d parties</v>
          </cell>
        </row>
        <row r="4612">
          <cell r="AT4612" t="str">
            <v>Third parties</v>
          </cell>
        </row>
        <row r="4613">
          <cell r="AT4613" t="str">
            <v>Third parties</v>
          </cell>
        </row>
        <row r="4614">
          <cell r="AT4614" t="str">
            <v>Third parties</v>
          </cell>
        </row>
        <row r="4615">
          <cell r="AT4615" t="str">
            <v>Third parties</v>
          </cell>
        </row>
        <row r="4616">
          <cell r="AT4616" t="str">
            <v>Third parties</v>
          </cell>
        </row>
        <row r="4617">
          <cell r="AT4617" t="str">
            <v>Third parties</v>
          </cell>
        </row>
        <row r="4618">
          <cell r="AT4618" t="str">
            <v>Third parties</v>
          </cell>
        </row>
        <row r="4619">
          <cell r="AT4619" t="str">
            <v>Third parties</v>
          </cell>
        </row>
        <row r="4620">
          <cell r="AT4620" t="str">
            <v>Third parties</v>
          </cell>
        </row>
        <row r="4621">
          <cell r="AT4621" t="str">
            <v>Third parties</v>
          </cell>
        </row>
        <row r="4622">
          <cell r="AT4622" t="str">
            <v>Third parties</v>
          </cell>
        </row>
        <row r="4623">
          <cell r="AT4623" t="str">
            <v>Third parties</v>
          </cell>
        </row>
        <row r="4624">
          <cell r="AT4624" t="str">
            <v>Third parties</v>
          </cell>
        </row>
        <row r="4625">
          <cell r="AT4625" t="str">
            <v>Third parties</v>
          </cell>
        </row>
        <row r="4626">
          <cell r="AT4626" t="str">
            <v>Third parties</v>
          </cell>
        </row>
        <row r="4627">
          <cell r="AT4627" t="str">
            <v>Third parties</v>
          </cell>
        </row>
        <row r="4628">
          <cell r="AT4628" t="str">
            <v>Third parties</v>
          </cell>
        </row>
        <row r="4629">
          <cell r="AT4629" t="str">
            <v>Third parties</v>
          </cell>
        </row>
        <row r="4630">
          <cell r="AT4630" t="str">
            <v>Third parties</v>
          </cell>
        </row>
        <row r="4631">
          <cell r="AT4631" t="str">
            <v>Third parties</v>
          </cell>
        </row>
        <row r="4632">
          <cell r="AT4632" t="str">
            <v>Third parties</v>
          </cell>
        </row>
        <row r="4633">
          <cell r="AT4633" t="str">
            <v>Third parties</v>
          </cell>
        </row>
        <row r="4634">
          <cell r="AT4634" t="str">
            <v>Third parties</v>
          </cell>
        </row>
        <row r="4635">
          <cell r="AT4635" t="str">
            <v>Third parties</v>
          </cell>
        </row>
        <row r="4636">
          <cell r="AT4636" t="str">
            <v>Third parties</v>
          </cell>
        </row>
        <row r="4637">
          <cell r="AT4637" t="str">
            <v>Third parties</v>
          </cell>
        </row>
        <row r="4638">
          <cell r="AT4638" t="str">
            <v>Third parties</v>
          </cell>
        </row>
        <row r="4639">
          <cell r="AT4639" t="str">
            <v>Third parties</v>
          </cell>
        </row>
        <row r="4640">
          <cell r="AT4640" t="str">
            <v>Third parties</v>
          </cell>
        </row>
        <row r="4641">
          <cell r="AT4641" t="str">
            <v>Third parties</v>
          </cell>
        </row>
        <row r="4642">
          <cell r="AT4642" t="str">
            <v>Third parties</v>
          </cell>
        </row>
        <row r="4643">
          <cell r="AT4643" t="str">
            <v>Third parties</v>
          </cell>
        </row>
        <row r="4644">
          <cell r="AT4644" t="str">
            <v>Third parties</v>
          </cell>
        </row>
        <row r="4645">
          <cell r="AT4645" t="str">
            <v>Third parties</v>
          </cell>
        </row>
        <row r="4646">
          <cell r="AT4646" t="str">
            <v>Third parties</v>
          </cell>
        </row>
        <row r="4647">
          <cell r="AT4647" t="str">
            <v>Third parties</v>
          </cell>
        </row>
        <row r="4648">
          <cell r="AT4648" t="str">
            <v>Third parties</v>
          </cell>
        </row>
        <row r="4649">
          <cell r="AT4649" t="str">
            <v>Third parties</v>
          </cell>
        </row>
        <row r="4650">
          <cell r="AT4650" t="str">
            <v>Third parties</v>
          </cell>
        </row>
        <row r="4651">
          <cell r="AT4651" t="str">
            <v>Third parties</v>
          </cell>
        </row>
        <row r="4652">
          <cell r="AT4652" t="str">
            <v>Third parties</v>
          </cell>
        </row>
        <row r="4653">
          <cell r="AT4653" t="str">
            <v>Third parties</v>
          </cell>
        </row>
        <row r="4654">
          <cell r="AT4654" t="str">
            <v>Third parties</v>
          </cell>
        </row>
        <row r="4655">
          <cell r="AT4655" t="str">
            <v>Third parties</v>
          </cell>
        </row>
        <row r="4656">
          <cell r="AT4656" t="str">
            <v>Third parties</v>
          </cell>
        </row>
        <row r="4657">
          <cell r="AT4657" t="str">
            <v>Third parties</v>
          </cell>
        </row>
        <row r="4658">
          <cell r="AT4658" t="str">
            <v>Third parties</v>
          </cell>
        </row>
        <row r="4659">
          <cell r="AT4659" t="str">
            <v>Third parties</v>
          </cell>
        </row>
        <row r="4660">
          <cell r="AT4660" t="str">
            <v>Third parties</v>
          </cell>
        </row>
        <row r="4661">
          <cell r="AT4661" t="str">
            <v>Third parties</v>
          </cell>
        </row>
        <row r="4662">
          <cell r="AT4662" t="str">
            <v>Third parties</v>
          </cell>
        </row>
        <row r="4663">
          <cell r="AT4663" t="str">
            <v>Third parties</v>
          </cell>
        </row>
        <row r="4664">
          <cell r="AT4664" t="str">
            <v>Third parties</v>
          </cell>
        </row>
        <row r="4665">
          <cell r="AT4665" t="str">
            <v>CPN</v>
          </cell>
        </row>
        <row r="4666">
          <cell r="AT4666" t="str">
            <v>Third parties</v>
          </cell>
        </row>
        <row r="4667">
          <cell r="AT4667" t="str">
            <v>Third parties</v>
          </cell>
        </row>
        <row r="4668">
          <cell r="AT4668" t="str">
            <v>Third parties</v>
          </cell>
        </row>
        <row r="4669">
          <cell r="AT4669" t="str">
            <v>Third parties</v>
          </cell>
        </row>
        <row r="4670">
          <cell r="AT4670" t="str">
            <v>Third parties</v>
          </cell>
        </row>
        <row r="4671">
          <cell r="AT4671" t="str">
            <v>Third parties</v>
          </cell>
        </row>
        <row r="4672">
          <cell r="AT4672" t="str">
            <v>Third parties</v>
          </cell>
        </row>
        <row r="4673">
          <cell r="AT4673" t="str">
            <v>Third parties</v>
          </cell>
        </row>
        <row r="4674">
          <cell r="AT4674" t="str">
            <v>Third parties</v>
          </cell>
        </row>
        <row r="4675">
          <cell r="AT4675" t="str">
            <v>Third parties</v>
          </cell>
        </row>
        <row r="4676">
          <cell r="AT4676" t="str">
            <v>Third parties</v>
          </cell>
        </row>
        <row r="4677">
          <cell r="AT4677" t="str">
            <v>Third parties</v>
          </cell>
        </row>
        <row r="4678">
          <cell r="AT4678" t="str">
            <v>Third parties</v>
          </cell>
        </row>
        <row r="4679">
          <cell r="AT4679" t="str">
            <v>Third parties</v>
          </cell>
        </row>
        <row r="4680">
          <cell r="AT4680" t="str">
            <v>Third parties</v>
          </cell>
        </row>
        <row r="4681">
          <cell r="AT4681" t="str">
            <v>Third parties</v>
          </cell>
        </row>
        <row r="4682">
          <cell r="AT4682" t="str">
            <v>Third parties</v>
          </cell>
        </row>
        <row r="4683">
          <cell r="AT4683" t="str">
            <v>Third parties</v>
          </cell>
        </row>
        <row r="4684">
          <cell r="AT4684" t="str">
            <v>Third parties</v>
          </cell>
        </row>
        <row r="4685">
          <cell r="AT4685" t="str">
            <v>Third parties</v>
          </cell>
        </row>
        <row r="4686">
          <cell r="AT4686" t="str">
            <v>Third parties</v>
          </cell>
        </row>
        <row r="4687">
          <cell r="AT4687" t="str">
            <v>Third parties</v>
          </cell>
        </row>
        <row r="4688">
          <cell r="AT4688" t="str">
            <v>Third parties</v>
          </cell>
        </row>
        <row r="4689">
          <cell r="AT4689" t="str">
            <v>Third parties</v>
          </cell>
        </row>
        <row r="4690">
          <cell r="AT4690" t="str">
            <v>Third parties</v>
          </cell>
        </row>
        <row r="4691">
          <cell r="AT4691" t="str">
            <v>Third parties</v>
          </cell>
        </row>
        <row r="4692">
          <cell r="AT4692" t="str">
            <v>Third parties</v>
          </cell>
        </row>
        <row r="4693">
          <cell r="AT4693" t="str">
            <v>Third parties</v>
          </cell>
        </row>
        <row r="4694">
          <cell r="AT4694" t="str">
            <v>Third parties</v>
          </cell>
        </row>
        <row r="4695">
          <cell r="AT4695" t="str">
            <v>Third parties</v>
          </cell>
        </row>
        <row r="4696">
          <cell r="AT4696" t="str">
            <v>Third parties</v>
          </cell>
        </row>
        <row r="4697">
          <cell r="AT4697" t="str">
            <v>Third parties</v>
          </cell>
        </row>
        <row r="4698">
          <cell r="AT4698" t="str">
            <v>Third parties</v>
          </cell>
        </row>
        <row r="4699">
          <cell r="AT4699" t="str">
            <v>Third parties</v>
          </cell>
        </row>
        <row r="4700">
          <cell r="AT4700" t="str">
            <v>Third parties</v>
          </cell>
        </row>
        <row r="4701">
          <cell r="AT4701" t="str">
            <v>Third parties</v>
          </cell>
        </row>
        <row r="4702">
          <cell r="AT4702" t="str">
            <v>Third parties</v>
          </cell>
        </row>
        <row r="4703">
          <cell r="AT4703" t="str">
            <v>Third parties</v>
          </cell>
        </row>
        <row r="4704">
          <cell r="AT4704" t="str">
            <v>Third parties</v>
          </cell>
        </row>
        <row r="4705">
          <cell r="AT4705" t="str">
            <v>Third parties</v>
          </cell>
        </row>
        <row r="4706">
          <cell r="AT4706" t="str">
            <v>Third parties</v>
          </cell>
        </row>
        <row r="4707">
          <cell r="AT4707" t="str">
            <v>Third parties</v>
          </cell>
        </row>
        <row r="4708">
          <cell r="AT4708" t="str">
            <v>Third parties</v>
          </cell>
        </row>
        <row r="4709">
          <cell r="AT4709" t="str">
            <v>Third parties</v>
          </cell>
        </row>
        <row r="4710">
          <cell r="AT4710" t="str">
            <v>Third parties</v>
          </cell>
        </row>
        <row r="4711">
          <cell r="AT4711" t="str">
            <v>Third parties</v>
          </cell>
        </row>
        <row r="4712">
          <cell r="AT4712" t="str">
            <v>Third parties</v>
          </cell>
        </row>
        <row r="4713">
          <cell r="AT4713" t="str">
            <v>Third parties</v>
          </cell>
        </row>
        <row r="4714">
          <cell r="AT4714" t="str">
            <v>Third parties</v>
          </cell>
        </row>
        <row r="4715">
          <cell r="AT4715" t="str">
            <v>Third parties</v>
          </cell>
        </row>
        <row r="4716">
          <cell r="AT4716" t="str">
            <v>Third parties</v>
          </cell>
        </row>
        <row r="4717">
          <cell r="AT4717" t="str">
            <v>Third parties</v>
          </cell>
        </row>
        <row r="4718">
          <cell r="AT4718" t="str">
            <v>Third parties</v>
          </cell>
        </row>
        <row r="4719">
          <cell r="AT4719" t="str">
            <v>Third parties</v>
          </cell>
        </row>
        <row r="4720">
          <cell r="AT4720" t="str">
            <v>Third parties</v>
          </cell>
        </row>
        <row r="4721">
          <cell r="AT4721" t="str">
            <v>Third parties</v>
          </cell>
        </row>
        <row r="4722">
          <cell r="AT4722" t="str">
            <v>Third parties</v>
          </cell>
        </row>
        <row r="4723">
          <cell r="AT4723" t="str">
            <v>Third parties</v>
          </cell>
        </row>
        <row r="4724">
          <cell r="AT4724" t="str">
            <v>Third parties</v>
          </cell>
        </row>
        <row r="4725">
          <cell r="AT4725" t="str">
            <v>Third parties</v>
          </cell>
        </row>
        <row r="4726">
          <cell r="AT4726" t="str">
            <v>Third parties</v>
          </cell>
        </row>
        <row r="4727">
          <cell r="AT4727" t="str">
            <v>Third parties</v>
          </cell>
        </row>
        <row r="4728">
          <cell r="AT4728" t="str">
            <v>Third parties</v>
          </cell>
        </row>
        <row r="4729">
          <cell r="AT4729" t="str">
            <v>Third parties</v>
          </cell>
        </row>
        <row r="4730">
          <cell r="AT4730" t="str">
            <v>Third parties</v>
          </cell>
        </row>
        <row r="4731">
          <cell r="AT4731" t="str">
            <v>Third parties</v>
          </cell>
        </row>
        <row r="4732">
          <cell r="AT4732" t="str">
            <v>Third parties</v>
          </cell>
        </row>
        <row r="4733">
          <cell r="AT4733" t="str">
            <v>Third parties</v>
          </cell>
        </row>
        <row r="4734">
          <cell r="AT4734" t="str">
            <v>Third parties</v>
          </cell>
        </row>
        <row r="4735">
          <cell r="AT4735" t="str">
            <v>Third parties</v>
          </cell>
        </row>
        <row r="4736">
          <cell r="AT4736" t="str">
            <v>Third parties</v>
          </cell>
        </row>
        <row r="4737">
          <cell r="AT4737" t="str">
            <v>Third parties</v>
          </cell>
        </row>
        <row r="4738">
          <cell r="AT4738" t="str">
            <v>Third parties</v>
          </cell>
        </row>
        <row r="4739">
          <cell r="AT4739" t="str">
            <v>Third parties</v>
          </cell>
        </row>
        <row r="4740">
          <cell r="AT4740" t="str">
            <v>Third parties</v>
          </cell>
        </row>
        <row r="4741">
          <cell r="AT4741" t="str">
            <v>Third parties</v>
          </cell>
        </row>
        <row r="4742">
          <cell r="AT4742" t="str">
            <v>Third parties</v>
          </cell>
        </row>
        <row r="4743">
          <cell r="AT4743" t="str">
            <v>Third parties</v>
          </cell>
        </row>
        <row r="4744">
          <cell r="AT4744" t="str">
            <v>Third parties</v>
          </cell>
        </row>
        <row r="4745">
          <cell r="AT4745" t="str">
            <v>Third parties</v>
          </cell>
        </row>
        <row r="4746">
          <cell r="AT4746" t="str">
            <v>Third parties</v>
          </cell>
        </row>
        <row r="4747">
          <cell r="AT4747" t="str">
            <v>Third parties</v>
          </cell>
        </row>
        <row r="4748">
          <cell r="AT4748" t="str">
            <v>Third parties</v>
          </cell>
        </row>
        <row r="4749">
          <cell r="AT4749" t="str">
            <v>Third parties</v>
          </cell>
        </row>
        <row r="4750">
          <cell r="AT4750" t="str">
            <v>Third parties</v>
          </cell>
        </row>
        <row r="4751">
          <cell r="AT4751" t="str">
            <v>Third parties</v>
          </cell>
        </row>
        <row r="4752">
          <cell r="AT4752" t="str">
            <v>Third parties</v>
          </cell>
        </row>
        <row r="4753">
          <cell r="AT4753" t="str">
            <v>Third parties</v>
          </cell>
        </row>
        <row r="4754">
          <cell r="AT4754" t="str">
            <v>Third parties</v>
          </cell>
        </row>
        <row r="4755">
          <cell r="AT4755" t="str">
            <v>Third parties</v>
          </cell>
        </row>
        <row r="4756">
          <cell r="AT4756" t="str">
            <v>Third parties</v>
          </cell>
        </row>
        <row r="4757">
          <cell r="AT4757" t="str">
            <v>Third parties</v>
          </cell>
        </row>
        <row r="4758">
          <cell r="AT4758" t="str">
            <v>Third parties</v>
          </cell>
        </row>
        <row r="4759">
          <cell r="AT4759" t="str">
            <v>Third parties</v>
          </cell>
        </row>
        <row r="4760">
          <cell r="AT4760" t="str">
            <v>Third parties</v>
          </cell>
        </row>
        <row r="4761">
          <cell r="AT4761" t="str">
            <v>Third parties</v>
          </cell>
        </row>
        <row r="4762">
          <cell r="AT4762" t="str">
            <v>Third parties</v>
          </cell>
        </row>
        <row r="4763">
          <cell r="AT4763" t="str">
            <v>Third parties</v>
          </cell>
        </row>
        <row r="4764">
          <cell r="AT4764" t="str">
            <v>Third parties</v>
          </cell>
        </row>
        <row r="4765">
          <cell r="AT4765" t="str">
            <v>Third parties</v>
          </cell>
        </row>
        <row r="4766">
          <cell r="AT4766" t="str">
            <v>Third parties</v>
          </cell>
        </row>
        <row r="4767">
          <cell r="AT4767" t="str">
            <v>Third parties</v>
          </cell>
        </row>
        <row r="4768">
          <cell r="AT4768" t="str">
            <v>Third parties</v>
          </cell>
        </row>
        <row r="4769">
          <cell r="AT4769" t="str">
            <v>Third parties</v>
          </cell>
        </row>
        <row r="4770">
          <cell r="AT4770" t="str">
            <v>Third parties</v>
          </cell>
        </row>
        <row r="4771">
          <cell r="AT4771" t="str">
            <v>Third parties</v>
          </cell>
        </row>
        <row r="4772">
          <cell r="AT4772" t="str">
            <v>Third parties</v>
          </cell>
        </row>
        <row r="4773">
          <cell r="AT4773" t="str">
            <v>Third parties</v>
          </cell>
        </row>
        <row r="4774">
          <cell r="AT4774" t="str">
            <v>Third parties</v>
          </cell>
        </row>
        <row r="4775">
          <cell r="AT4775" t="str">
            <v>Third parties</v>
          </cell>
        </row>
        <row r="4776">
          <cell r="AT4776" t="str">
            <v>Third parties</v>
          </cell>
        </row>
        <row r="4777">
          <cell r="AT4777" t="str">
            <v>Third parties</v>
          </cell>
        </row>
        <row r="4778">
          <cell r="AT4778" t="str">
            <v>Third parties</v>
          </cell>
        </row>
        <row r="4779">
          <cell r="AT4779" t="str">
            <v>Third parties</v>
          </cell>
        </row>
        <row r="4780">
          <cell r="AT4780" t="str">
            <v>Third parties</v>
          </cell>
        </row>
        <row r="4781">
          <cell r="AT4781" t="str">
            <v>Third parties</v>
          </cell>
        </row>
        <row r="4782">
          <cell r="AT4782" t="str">
            <v>Third parties</v>
          </cell>
        </row>
        <row r="4783">
          <cell r="AT4783" t="str">
            <v>Third parties</v>
          </cell>
        </row>
        <row r="4784">
          <cell r="AT4784" t="str">
            <v>Third parties</v>
          </cell>
        </row>
        <row r="4785">
          <cell r="AT4785" t="str">
            <v>Third parties</v>
          </cell>
        </row>
        <row r="4786">
          <cell r="AT4786" t="str">
            <v>Third parties</v>
          </cell>
        </row>
        <row r="4787">
          <cell r="AT4787" t="str">
            <v>Third parties</v>
          </cell>
        </row>
        <row r="4788">
          <cell r="AT4788" t="str">
            <v>Third parties</v>
          </cell>
        </row>
        <row r="4789">
          <cell r="AT4789" t="str">
            <v>Third parties</v>
          </cell>
        </row>
        <row r="4790">
          <cell r="AT4790" t="str">
            <v>Third parties</v>
          </cell>
        </row>
        <row r="4791">
          <cell r="AT4791" t="str">
            <v>Third parties</v>
          </cell>
        </row>
        <row r="4792">
          <cell r="AT4792" t="str">
            <v>Third parties</v>
          </cell>
        </row>
        <row r="4793">
          <cell r="AT4793" t="str">
            <v>Third parties</v>
          </cell>
        </row>
        <row r="4794">
          <cell r="AT4794" t="str">
            <v>Third parties</v>
          </cell>
        </row>
        <row r="4795">
          <cell r="AT4795" t="str">
            <v>Third parties</v>
          </cell>
        </row>
        <row r="4796">
          <cell r="AT4796" t="str">
            <v>Third parties</v>
          </cell>
        </row>
        <row r="4797">
          <cell r="AT4797" t="str">
            <v>Third parties</v>
          </cell>
        </row>
        <row r="4798">
          <cell r="AT4798" t="str">
            <v>Third parties</v>
          </cell>
        </row>
        <row r="4799">
          <cell r="AT4799" t="str">
            <v>Third parties</v>
          </cell>
        </row>
        <row r="4800">
          <cell r="AT4800" t="str">
            <v>Third parties</v>
          </cell>
        </row>
        <row r="4801">
          <cell r="AT4801" t="str">
            <v>Third parties</v>
          </cell>
        </row>
        <row r="4802">
          <cell r="AT4802" t="str">
            <v>Third parties</v>
          </cell>
        </row>
        <row r="4803">
          <cell r="AT4803" t="str">
            <v>Third parties</v>
          </cell>
        </row>
        <row r="4804">
          <cell r="AT4804" t="str">
            <v>Third parties</v>
          </cell>
        </row>
        <row r="4805">
          <cell r="AT4805" t="str">
            <v>Third parties</v>
          </cell>
        </row>
        <row r="4806">
          <cell r="AT4806" t="str">
            <v>Third parties</v>
          </cell>
        </row>
        <row r="4807">
          <cell r="AT4807" t="str">
            <v>Third parties</v>
          </cell>
        </row>
        <row r="4808">
          <cell r="AT4808" t="str">
            <v>Third parties</v>
          </cell>
        </row>
        <row r="4809">
          <cell r="AT4809" t="str">
            <v>Third parties</v>
          </cell>
        </row>
        <row r="4810">
          <cell r="AT4810" t="str">
            <v>Third parties</v>
          </cell>
        </row>
        <row r="4811">
          <cell r="AT4811" t="str">
            <v>Third parties</v>
          </cell>
        </row>
        <row r="4812">
          <cell r="AT4812" t="str">
            <v>Third parties</v>
          </cell>
        </row>
        <row r="4813">
          <cell r="AT4813" t="str">
            <v>Third parties</v>
          </cell>
        </row>
        <row r="4814">
          <cell r="AT4814" t="str">
            <v>Third parties</v>
          </cell>
        </row>
        <row r="4815">
          <cell r="AT4815" t="str">
            <v>Third parties</v>
          </cell>
        </row>
        <row r="4816">
          <cell r="AT4816" t="str">
            <v>Third parties</v>
          </cell>
        </row>
        <row r="4817">
          <cell r="AT4817" t="str">
            <v>Third parties</v>
          </cell>
        </row>
        <row r="4818">
          <cell r="AT4818" t="str">
            <v>Third parties</v>
          </cell>
        </row>
        <row r="4819">
          <cell r="AT4819" t="str">
            <v>Third parties</v>
          </cell>
        </row>
        <row r="4820">
          <cell r="AT4820" t="str">
            <v>Third parties</v>
          </cell>
        </row>
        <row r="4821">
          <cell r="AT4821" t="str">
            <v>Third parties</v>
          </cell>
        </row>
        <row r="4822">
          <cell r="AT4822" t="str">
            <v>Third parties</v>
          </cell>
        </row>
        <row r="4823">
          <cell r="AT4823" t="str">
            <v>Third parties</v>
          </cell>
        </row>
        <row r="4824">
          <cell r="AT4824" t="str">
            <v>Third parties</v>
          </cell>
        </row>
        <row r="4825">
          <cell r="AT4825" t="str">
            <v>Third parties</v>
          </cell>
        </row>
        <row r="4826">
          <cell r="AT4826" t="str">
            <v>Third parties</v>
          </cell>
        </row>
        <row r="4827">
          <cell r="AT4827" t="str">
            <v>Third parties</v>
          </cell>
        </row>
        <row r="4828">
          <cell r="AT4828" t="str">
            <v>Third parties</v>
          </cell>
        </row>
        <row r="4829">
          <cell r="AT4829" t="str">
            <v>Third parties</v>
          </cell>
        </row>
        <row r="4830">
          <cell r="AT4830" t="str">
            <v>Third parties</v>
          </cell>
        </row>
        <row r="4831">
          <cell r="AT4831" t="str">
            <v>Third parties</v>
          </cell>
        </row>
        <row r="4832">
          <cell r="AT4832" t="str">
            <v>Third parties</v>
          </cell>
        </row>
        <row r="4833">
          <cell r="AT4833" t="str">
            <v>Third parties</v>
          </cell>
        </row>
        <row r="4834">
          <cell r="AT4834" t="str">
            <v>Third parties</v>
          </cell>
        </row>
        <row r="4835">
          <cell r="AT4835" t="str">
            <v>Third parties</v>
          </cell>
        </row>
        <row r="4836">
          <cell r="AT4836" t="str">
            <v>Third parties</v>
          </cell>
        </row>
        <row r="4837">
          <cell r="AT4837" t="str">
            <v>Third parties</v>
          </cell>
        </row>
        <row r="4838">
          <cell r="AT4838" t="str">
            <v>Third parties</v>
          </cell>
        </row>
        <row r="4839">
          <cell r="AT4839" t="str">
            <v>Third parties</v>
          </cell>
        </row>
        <row r="4840">
          <cell r="AT4840" t="str">
            <v>Third parties</v>
          </cell>
        </row>
        <row r="4841">
          <cell r="AT4841" t="str">
            <v>Third parties</v>
          </cell>
        </row>
        <row r="4842">
          <cell r="AT4842" t="str">
            <v>Third parties</v>
          </cell>
        </row>
        <row r="4843">
          <cell r="AT4843" t="str">
            <v>Third parties</v>
          </cell>
        </row>
        <row r="4844">
          <cell r="AT4844" t="str">
            <v>Third parties</v>
          </cell>
        </row>
        <row r="4845">
          <cell r="AT4845" t="str">
            <v>Third parties</v>
          </cell>
        </row>
        <row r="4846">
          <cell r="AT4846" t="str">
            <v>Third parties</v>
          </cell>
        </row>
        <row r="4847">
          <cell r="AT4847" t="str">
            <v>Third parties</v>
          </cell>
        </row>
        <row r="4848">
          <cell r="AT4848" t="str">
            <v>Third parties</v>
          </cell>
        </row>
        <row r="4849">
          <cell r="AT4849" t="str">
            <v>Third parties</v>
          </cell>
        </row>
        <row r="4850">
          <cell r="AT4850" t="str">
            <v>Third parties</v>
          </cell>
        </row>
        <row r="4851">
          <cell r="AT4851" t="str">
            <v>Third parties</v>
          </cell>
        </row>
        <row r="4852">
          <cell r="AT4852" t="str">
            <v>Third parties</v>
          </cell>
        </row>
        <row r="4853">
          <cell r="AT4853" t="str">
            <v>Third parties</v>
          </cell>
        </row>
        <row r="4854">
          <cell r="AT4854" t="str">
            <v>Third parties</v>
          </cell>
        </row>
        <row r="4855">
          <cell r="AT4855" t="str">
            <v>Third parties</v>
          </cell>
        </row>
        <row r="4856">
          <cell r="AT4856" t="str">
            <v>Third parties</v>
          </cell>
        </row>
        <row r="4857">
          <cell r="AT4857" t="str">
            <v>Third parties</v>
          </cell>
        </row>
        <row r="4858">
          <cell r="AT4858" t="str">
            <v>Third parties</v>
          </cell>
        </row>
        <row r="4859">
          <cell r="AT4859" t="str">
            <v>Third parties</v>
          </cell>
        </row>
        <row r="4860">
          <cell r="AT4860" t="str">
            <v>Third parties</v>
          </cell>
        </row>
        <row r="4861">
          <cell r="AT4861" t="str">
            <v>Third parties</v>
          </cell>
        </row>
        <row r="4862">
          <cell r="AT4862" t="str">
            <v>Third parties</v>
          </cell>
        </row>
        <row r="4863">
          <cell r="AT4863" t="str">
            <v>Third parties</v>
          </cell>
        </row>
        <row r="4864">
          <cell r="AT4864" t="str">
            <v>Third parties</v>
          </cell>
        </row>
        <row r="4865">
          <cell r="AT4865" t="str">
            <v>Third parties</v>
          </cell>
        </row>
        <row r="4866">
          <cell r="AT4866" t="str">
            <v>Third parties</v>
          </cell>
        </row>
        <row r="4867">
          <cell r="AT4867" t="str">
            <v>Third parties</v>
          </cell>
        </row>
        <row r="4868">
          <cell r="AT4868" t="str">
            <v>Third parties</v>
          </cell>
        </row>
        <row r="4869">
          <cell r="AT4869" t="str">
            <v>Third parties</v>
          </cell>
        </row>
        <row r="4870">
          <cell r="AT4870" t="str">
            <v>Third parties</v>
          </cell>
        </row>
        <row r="4871">
          <cell r="AT4871" t="str">
            <v>Third parties</v>
          </cell>
        </row>
        <row r="4872">
          <cell r="AT4872" t="str">
            <v>Third parties</v>
          </cell>
        </row>
        <row r="4873">
          <cell r="AT4873" t="str">
            <v>Third parties</v>
          </cell>
        </row>
        <row r="4874">
          <cell r="AT4874" t="str">
            <v>Third parties</v>
          </cell>
        </row>
        <row r="4875">
          <cell r="AT4875" t="str">
            <v>Third parties</v>
          </cell>
        </row>
        <row r="4876">
          <cell r="AT4876" t="str">
            <v>Third parties</v>
          </cell>
        </row>
        <row r="4877">
          <cell r="AT4877" t="str">
            <v>Third parties</v>
          </cell>
        </row>
        <row r="4878">
          <cell r="AT4878" t="str">
            <v>Third parties</v>
          </cell>
        </row>
        <row r="4879">
          <cell r="AT4879" t="str">
            <v>Third parties</v>
          </cell>
        </row>
        <row r="4880">
          <cell r="AT4880" t="str">
            <v>Third parties</v>
          </cell>
        </row>
        <row r="4881">
          <cell r="AT4881" t="str">
            <v>Third parties</v>
          </cell>
        </row>
        <row r="4882">
          <cell r="AT4882" t="str">
            <v>Third parties</v>
          </cell>
        </row>
        <row r="4883">
          <cell r="AT4883" t="str">
            <v>Third parties</v>
          </cell>
        </row>
        <row r="4884">
          <cell r="AT4884" t="str">
            <v>Third parties</v>
          </cell>
        </row>
        <row r="4885">
          <cell r="AT4885" t="str">
            <v>Third parties</v>
          </cell>
        </row>
        <row r="4886">
          <cell r="AT4886" t="str">
            <v>Third parties</v>
          </cell>
        </row>
        <row r="4887">
          <cell r="AT4887" t="str">
            <v>Third parties</v>
          </cell>
        </row>
        <row r="4888">
          <cell r="AT4888" t="str">
            <v>Third parties</v>
          </cell>
        </row>
        <row r="4889">
          <cell r="AT4889" t="str">
            <v>Third parties</v>
          </cell>
        </row>
        <row r="4890">
          <cell r="AT4890" t="str">
            <v>Third parties</v>
          </cell>
        </row>
        <row r="4891">
          <cell r="AT4891" t="str">
            <v>Third parties</v>
          </cell>
        </row>
        <row r="4892">
          <cell r="AT4892" t="str">
            <v>Third parties</v>
          </cell>
        </row>
        <row r="4893">
          <cell r="AT4893" t="str">
            <v>Third parties</v>
          </cell>
        </row>
        <row r="4894">
          <cell r="AT4894" t="str">
            <v>Third parties</v>
          </cell>
        </row>
        <row r="4895">
          <cell r="AT4895" t="str">
            <v>Third parties</v>
          </cell>
        </row>
        <row r="4896">
          <cell r="AT4896" t="str">
            <v>Third parties</v>
          </cell>
        </row>
        <row r="4897">
          <cell r="AT4897" t="str">
            <v>Third parties</v>
          </cell>
        </row>
        <row r="4898">
          <cell r="AT4898" t="str">
            <v>Third parties</v>
          </cell>
        </row>
        <row r="4899">
          <cell r="AT4899" t="str">
            <v>Third parties</v>
          </cell>
        </row>
        <row r="4900">
          <cell r="AT4900" t="str">
            <v>Third parties</v>
          </cell>
        </row>
        <row r="4901">
          <cell r="AT4901" t="str">
            <v>Third parties</v>
          </cell>
        </row>
        <row r="4902">
          <cell r="AT4902" t="str">
            <v>Third parties</v>
          </cell>
        </row>
        <row r="4903">
          <cell r="AT4903" t="str">
            <v>Third parties</v>
          </cell>
        </row>
        <row r="4904">
          <cell r="AT4904" t="str">
            <v>Third parties</v>
          </cell>
        </row>
        <row r="4905">
          <cell r="AT4905" t="str">
            <v>Third parties</v>
          </cell>
        </row>
        <row r="4906">
          <cell r="AT4906" t="str">
            <v>Third parties</v>
          </cell>
        </row>
        <row r="4907">
          <cell r="AT4907" t="str">
            <v>Third parties</v>
          </cell>
        </row>
        <row r="4908">
          <cell r="AT4908" t="str">
            <v>Third parties</v>
          </cell>
        </row>
        <row r="4909">
          <cell r="AT4909" t="str">
            <v>Third parties</v>
          </cell>
        </row>
        <row r="4910">
          <cell r="AT4910" t="str">
            <v>Third parties</v>
          </cell>
        </row>
        <row r="4911">
          <cell r="AT4911" t="str">
            <v>Third parties</v>
          </cell>
        </row>
        <row r="4912">
          <cell r="AT4912" t="str">
            <v>Third parties</v>
          </cell>
        </row>
        <row r="4913">
          <cell r="AT4913" t="str">
            <v>Third parties</v>
          </cell>
        </row>
        <row r="4914">
          <cell r="AT4914" t="str">
            <v>Third parties</v>
          </cell>
        </row>
        <row r="4915">
          <cell r="AT4915" t="str">
            <v>Third parties</v>
          </cell>
        </row>
        <row r="4916">
          <cell r="AT4916" t="str">
            <v>Third parties</v>
          </cell>
        </row>
        <row r="4917">
          <cell r="AT4917" t="str">
            <v>Third parties</v>
          </cell>
        </row>
        <row r="4918">
          <cell r="AT4918" t="str">
            <v>Third parties</v>
          </cell>
        </row>
        <row r="4919">
          <cell r="AT4919" t="str">
            <v>Third parties</v>
          </cell>
        </row>
        <row r="4920">
          <cell r="AT4920" t="str">
            <v>Third parties</v>
          </cell>
        </row>
        <row r="4921">
          <cell r="AT4921" t="str">
            <v>Third parties</v>
          </cell>
        </row>
        <row r="4922">
          <cell r="AT4922" t="str">
            <v>Third parties</v>
          </cell>
        </row>
        <row r="4923">
          <cell r="AT4923" t="str">
            <v>Third parties</v>
          </cell>
        </row>
        <row r="4924">
          <cell r="AT4924" t="str">
            <v>Third parties</v>
          </cell>
        </row>
        <row r="4925">
          <cell r="AT4925" t="str">
            <v>Third parties</v>
          </cell>
        </row>
        <row r="4926">
          <cell r="AT4926" t="str">
            <v>Third parties</v>
          </cell>
        </row>
        <row r="4927">
          <cell r="AT4927" t="str">
            <v>Third parties</v>
          </cell>
        </row>
        <row r="4928">
          <cell r="AT4928" t="str">
            <v>Third parties</v>
          </cell>
        </row>
        <row r="4929">
          <cell r="AT4929" t="str">
            <v>Third parties</v>
          </cell>
        </row>
        <row r="4930">
          <cell r="AT4930" t="str">
            <v>Third parties</v>
          </cell>
        </row>
        <row r="4931">
          <cell r="AT4931" t="str">
            <v>Third parties</v>
          </cell>
        </row>
        <row r="4932">
          <cell r="AT4932" t="str">
            <v>Third parties</v>
          </cell>
        </row>
        <row r="4933">
          <cell r="AT4933" t="str">
            <v>Third parties</v>
          </cell>
        </row>
        <row r="4934">
          <cell r="AT4934" t="str">
            <v>Third parties</v>
          </cell>
        </row>
        <row r="4935">
          <cell r="AT4935" t="str">
            <v>Third parties</v>
          </cell>
        </row>
        <row r="4936">
          <cell r="AT4936" t="str">
            <v>Third parties</v>
          </cell>
        </row>
        <row r="4937">
          <cell r="AT4937" t="str">
            <v>Third parties</v>
          </cell>
        </row>
        <row r="4938">
          <cell r="AT4938" t="str">
            <v>Third parties</v>
          </cell>
        </row>
        <row r="4939">
          <cell r="AT4939" t="str">
            <v>Third parties</v>
          </cell>
        </row>
        <row r="4940">
          <cell r="AT4940" t="str">
            <v>Third parties</v>
          </cell>
        </row>
        <row r="4941">
          <cell r="AT4941" t="str">
            <v>Third parties</v>
          </cell>
        </row>
        <row r="4942">
          <cell r="AT4942" t="str">
            <v>SENSIBLU</v>
          </cell>
        </row>
        <row r="4943">
          <cell r="AT4943" t="str">
            <v>SENSIBLU</v>
          </cell>
        </row>
        <row r="4944">
          <cell r="AT4944" t="str">
            <v>Third parties</v>
          </cell>
        </row>
        <row r="4945">
          <cell r="AT4945" t="str">
            <v>Third parties</v>
          </cell>
        </row>
        <row r="4946">
          <cell r="AT4946" t="str">
            <v>Third parties</v>
          </cell>
        </row>
        <row r="4947">
          <cell r="AT4947" t="str">
            <v>Third parties</v>
          </cell>
        </row>
        <row r="4948">
          <cell r="AT4948" t="str">
            <v>Third parties</v>
          </cell>
        </row>
        <row r="4949">
          <cell r="AT4949" t="str">
            <v>Third parties</v>
          </cell>
        </row>
        <row r="4950">
          <cell r="AT4950" t="str">
            <v>Third parties</v>
          </cell>
        </row>
        <row r="4951">
          <cell r="AT4951" t="str">
            <v>Third parties</v>
          </cell>
        </row>
        <row r="4952">
          <cell r="AT4952" t="str">
            <v>Third parties</v>
          </cell>
        </row>
        <row r="4953">
          <cell r="AT4953" t="str">
            <v>Third parties</v>
          </cell>
        </row>
        <row r="4954">
          <cell r="AT4954" t="str">
            <v>Third parties</v>
          </cell>
        </row>
        <row r="4955">
          <cell r="AT4955" t="str">
            <v>Third parties</v>
          </cell>
        </row>
        <row r="4956">
          <cell r="AT4956" t="str">
            <v>Third parties</v>
          </cell>
        </row>
        <row r="4957">
          <cell r="AT4957" t="str">
            <v>Third parties</v>
          </cell>
        </row>
        <row r="4958">
          <cell r="AT4958" t="str">
            <v>Third parties</v>
          </cell>
        </row>
        <row r="4959">
          <cell r="AT4959" t="str">
            <v>HOSPITAL</v>
          </cell>
        </row>
        <row r="4960">
          <cell r="AT4960" t="str">
            <v>HOSPITAL</v>
          </cell>
        </row>
        <row r="4961">
          <cell r="AT4961" t="str">
            <v>HOSPITAL</v>
          </cell>
        </row>
        <row r="4962">
          <cell r="AT4962" t="str">
            <v>HOSPITAL</v>
          </cell>
        </row>
        <row r="4963">
          <cell r="AT4963" t="str">
            <v>HOSPITAL</v>
          </cell>
        </row>
        <row r="4964">
          <cell r="AT4964" t="str">
            <v>HOSPITAL</v>
          </cell>
        </row>
        <row r="4965">
          <cell r="AT4965" t="str">
            <v>HOSPITAL</v>
          </cell>
        </row>
        <row r="4966">
          <cell r="AT4966" t="str">
            <v>HOSPITAL</v>
          </cell>
        </row>
        <row r="4967">
          <cell r="AT4967" t="str">
            <v>HOSPITAL</v>
          </cell>
        </row>
        <row r="4968">
          <cell r="AT4968" t="str">
            <v>HOSPITAL</v>
          </cell>
        </row>
        <row r="4969">
          <cell r="AT4969" t="str">
            <v>HOSPITAL</v>
          </cell>
        </row>
        <row r="4970">
          <cell r="AT4970" t="str">
            <v>HOSPITAL</v>
          </cell>
        </row>
        <row r="4971">
          <cell r="AT4971" t="str">
            <v>HOSPITAL</v>
          </cell>
        </row>
        <row r="4972">
          <cell r="AT4972" t="str">
            <v>HOSPITAL</v>
          </cell>
        </row>
        <row r="4973">
          <cell r="AT4973" t="str">
            <v>HOSPITAL</v>
          </cell>
        </row>
        <row r="4974">
          <cell r="AT4974" t="str">
            <v>HOSPITAL</v>
          </cell>
        </row>
        <row r="4975">
          <cell r="AT4975" t="str">
            <v>HOSPITAL</v>
          </cell>
        </row>
        <row r="4976">
          <cell r="AT4976" t="str">
            <v>HOSPITAL</v>
          </cell>
        </row>
        <row r="4977">
          <cell r="AT4977" t="str">
            <v>HOSPITAL</v>
          </cell>
        </row>
        <row r="4978">
          <cell r="AT4978" t="str">
            <v>HOSPITAL</v>
          </cell>
        </row>
        <row r="4979">
          <cell r="AT4979" t="str">
            <v>HOSPITAL</v>
          </cell>
        </row>
        <row r="4980">
          <cell r="AT4980" t="str">
            <v>HOSPITAL</v>
          </cell>
        </row>
        <row r="4981">
          <cell r="AT4981" t="str">
            <v>HOSPITAL</v>
          </cell>
        </row>
        <row r="4982">
          <cell r="AT4982" t="str">
            <v>HOSPITAL</v>
          </cell>
        </row>
        <row r="4983">
          <cell r="AT4983" t="str">
            <v>HOSPITAL</v>
          </cell>
        </row>
        <row r="4984">
          <cell r="AT4984" t="str">
            <v>HOSPITAL</v>
          </cell>
        </row>
        <row r="4985">
          <cell r="AT4985" t="str">
            <v>HOSPITAL</v>
          </cell>
        </row>
        <row r="4986">
          <cell r="AT4986" t="str">
            <v>HOSPITAL</v>
          </cell>
        </row>
        <row r="4987">
          <cell r="AT4987" t="str">
            <v>HOSPITAL</v>
          </cell>
        </row>
        <row r="4988">
          <cell r="AT4988" t="str">
            <v>HOSPITAL</v>
          </cell>
        </row>
        <row r="4989">
          <cell r="AT4989" t="str">
            <v>HOSPITAL</v>
          </cell>
        </row>
        <row r="4990">
          <cell r="AT4990" t="str">
            <v>HOSPITAL</v>
          </cell>
        </row>
        <row r="4991">
          <cell r="AT4991" t="str">
            <v>HOSPITAL</v>
          </cell>
        </row>
        <row r="4992">
          <cell r="AT4992" t="str">
            <v>HOSPITAL</v>
          </cell>
        </row>
        <row r="4993">
          <cell r="AT4993" t="str">
            <v>HOSPITAL</v>
          </cell>
        </row>
        <row r="4994">
          <cell r="AT4994" t="str">
            <v>HOSPITAL</v>
          </cell>
        </row>
        <row r="4995">
          <cell r="AT4995" t="str">
            <v>HOSPITAL</v>
          </cell>
        </row>
        <row r="4996">
          <cell r="AT4996" t="str">
            <v>HOSPITAL</v>
          </cell>
        </row>
        <row r="4997">
          <cell r="AT4997" t="str">
            <v>HOSPITAL</v>
          </cell>
        </row>
        <row r="4998">
          <cell r="AT4998" t="str">
            <v>Third parties</v>
          </cell>
        </row>
        <row r="4999">
          <cell r="AT4999" t="str">
            <v>Third parties</v>
          </cell>
        </row>
        <row r="5000">
          <cell r="AT5000" t="str">
            <v>Third parties</v>
          </cell>
        </row>
        <row r="5001">
          <cell r="AT5001" t="str">
            <v>Third parties</v>
          </cell>
        </row>
        <row r="5002">
          <cell r="AT5002" t="str">
            <v>Third parties</v>
          </cell>
        </row>
        <row r="5003">
          <cell r="AT5003" t="str">
            <v>Third parties</v>
          </cell>
        </row>
        <row r="5004">
          <cell r="AT5004" t="str">
            <v>Third parties</v>
          </cell>
        </row>
        <row r="5005">
          <cell r="AT5005" t="str">
            <v>Third parties</v>
          </cell>
        </row>
        <row r="5006">
          <cell r="AT5006" t="str">
            <v>Third parties</v>
          </cell>
        </row>
        <row r="5007">
          <cell r="AT5007" t="str">
            <v>Third parties</v>
          </cell>
        </row>
        <row r="5008">
          <cell r="AT5008" t="str">
            <v>Third parties</v>
          </cell>
        </row>
        <row r="5009">
          <cell r="AT5009" t="str">
            <v>Third parties</v>
          </cell>
        </row>
        <row r="5010">
          <cell r="AT5010" t="str">
            <v>Third parties</v>
          </cell>
        </row>
        <row r="5011">
          <cell r="AT5011" t="str">
            <v>Third parties</v>
          </cell>
        </row>
        <row r="5012">
          <cell r="AT5012" t="str">
            <v>Third parties</v>
          </cell>
        </row>
        <row r="5013">
          <cell r="AT5013" t="str">
            <v>Third parties</v>
          </cell>
        </row>
        <row r="5014">
          <cell r="AT5014" t="str">
            <v>Third parties</v>
          </cell>
        </row>
        <row r="5015">
          <cell r="AT5015" t="str">
            <v>Third parties</v>
          </cell>
        </row>
        <row r="5016">
          <cell r="AT5016" t="str">
            <v>Third parties</v>
          </cell>
        </row>
        <row r="5017">
          <cell r="AT5017" t="str">
            <v>Third parties</v>
          </cell>
        </row>
        <row r="5018">
          <cell r="AT5018" t="str">
            <v>Third parties</v>
          </cell>
        </row>
        <row r="5019">
          <cell r="AT5019" t="str">
            <v>Third parties</v>
          </cell>
        </row>
        <row r="5020">
          <cell r="AT5020" t="str">
            <v>Third parties</v>
          </cell>
        </row>
        <row r="5021">
          <cell r="AT5021" t="str">
            <v>Third parties</v>
          </cell>
        </row>
        <row r="5022">
          <cell r="AT5022" t="str">
            <v>Third parties</v>
          </cell>
        </row>
        <row r="5023">
          <cell r="AT5023" t="str">
            <v>Third parties</v>
          </cell>
        </row>
        <row r="5024">
          <cell r="AT5024" t="str">
            <v>Third parties</v>
          </cell>
        </row>
        <row r="5025">
          <cell r="AT5025" t="str">
            <v>Third parties</v>
          </cell>
        </row>
        <row r="5026">
          <cell r="AT5026" t="str">
            <v>Third parties</v>
          </cell>
        </row>
        <row r="5027">
          <cell r="AT5027" t="str">
            <v>Third parties</v>
          </cell>
        </row>
        <row r="5028">
          <cell r="AT5028" t="str">
            <v>Third parties</v>
          </cell>
        </row>
        <row r="5029">
          <cell r="AT5029" t="str">
            <v>Third parties</v>
          </cell>
        </row>
        <row r="5030">
          <cell r="AT5030" t="str">
            <v>Third parties</v>
          </cell>
        </row>
        <row r="5031">
          <cell r="AT5031" t="str">
            <v>Third parties</v>
          </cell>
        </row>
        <row r="5032">
          <cell r="AT5032" t="str">
            <v>Third parties</v>
          </cell>
        </row>
        <row r="5033">
          <cell r="AT5033" t="str">
            <v>Third parties</v>
          </cell>
        </row>
        <row r="5034">
          <cell r="AT5034" t="str">
            <v>Third parties</v>
          </cell>
        </row>
        <row r="5035">
          <cell r="AT5035" t="str">
            <v>Third parties</v>
          </cell>
        </row>
        <row r="5036">
          <cell r="AT5036" t="str">
            <v>Third parties</v>
          </cell>
        </row>
        <row r="5037">
          <cell r="AT5037" t="str">
            <v>Third parties</v>
          </cell>
        </row>
        <row r="5038">
          <cell r="AT5038" t="str">
            <v>Third parties</v>
          </cell>
        </row>
        <row r="5039">
          <cell r="AT5039" t="str">
            <v>Third parti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intrari"/>
      <sheetName val="Summary 31_12_02"/>
      <sheetName val="adjustments 31_dec_02_final"/>
      <sheetName val="adjustments detailed"/>
      <sheetName val="FA Register 31.12.02"/>
      <sheetName val="Transfers from 231 to 212"/>
      <sheetName val="Land"/>
      <sheetName val="E X Rates EUR"/>
      <sheetName val="212 _INI"/>
      <sheetName val="E_X Rates"/>
      <sheetName val="231"/>
      <sheetName val="Summary "/>
      <sheetName val="adjustments"/>
      <sheetName val="SvFC_FDC"/>
    </sheetNames>
    <sheetDataSet>
      <sheetData sheetId="0"/>
      <sheetData sheetId="1"/>
      <sheetData sheetId="2"/>
      <sheetData sheetId="3"/>
      <sheetData sheetId="4" refreshError="1">
        <row r="3">
          <cell r="H3">
            <v>1997</v>
          </cell>
          <cell r="BD3">
            <v>5076000</v>
          </cell>
        </row>
        <row r="4">
          <cell r="BD4">
            <v>0</v>
          </cell>
        </row>
        <row r="5">
          <cell r="BD5">
            <v>0</v>
          </cell>
        </row>
        <row r="6">
          <cell r="BD6">
            <v>0</v>
          </cell>
        </row>
        <row r="7">
          <cell r="BD7">
            <v>0</v>
          </cell>
        </row>
        <row r="8">
          <cell r="BD8">
            <v>0</v>
          </cell>
        </row>
        <row r="9">
          <cell r="BD9">
            <v>0</v>
          </cell>
        </row>
        <row r="10">
          <cell r="BD10">
            <v>0</v>
          </cell>
        </row>
        <row r="11">
          <cell r="BD11">
            <v>0</v>
          </cell>
        </row>
        <row r="12">
          <cell r="BD12">
            <v>0</v>
          </cell>
        </row>
        <row r="13">
          <cell r="BD13">
            <v>0</v>
          </cell>
        </row>
        <row r="14">
          <cell r="BD14">
            <v>0</v>
          </cell>
        </row>
        <row r="15">
          <cell r="BD15">
            <v>0</v>
          </cell>
        </row>
        <row r="16">
          <cell r="BD16">
            <v>0</v>
          </cell>
        </row>
        <row r="17">
          <cell r="BD17">
            <v>0</v>
          </cell>
        </row>
        <row r="18">
          <cell r="BD18">
            <v>0</v>
          </cell>
        </row>
        <row r="19">
          <cell r="BD19">
            <v>0</v>
          </cell>
        </row>
        <row r="20">
          <cell r="BD20">
            <v>0</v>
          </cell>
        </row>
        <row r="21">
          <cell r="BD21">
            <v>0</v>
          </cell>
        </row>
        <row r="22">
          <cell r="BD22">
            <v>0</v>
          </cell>
        </row>
        <row r="23">
          <cell r="BD23">
            <v>0</v>
          </cell>
        </row>
        <row r="24">
          <cell r="BD24">
            <v>0</v>
          </cell>
        </row>
        <row r="25">
          <cell r="BD25">
            <v>0</v>
          </cell>
        </row>
        <row r="26">
          <cell r="BD26">
            <v>0</v>
          </cell>
        </row>
        <row r="27">
          <cell r="BD27">
            <v>0</v>
          </cell>
        </row>
        <row r="28">
          <cell r="BD28">
            <v>0</v>
          </cell>
        </row>
        <row r="29">
          <cell r="BD29">
            <v>0</v>
          </cell>
        </row>
        <row r="30">
          <cell r="BD30">
            <v>0</v>
          </cell>
        </row>
        <row r="31">
          <cell r="BD31">
            <v>0</v>
          </cell>
        </row>
        <row r="32">
          <cell r="BD32">
            <v>0</v>
          </cell>
        </row>
        <row r="33">
          <cell r="BD33">
            <v>0</v>
          </cell>
        </row>
        <row r="34">
          <cell r="BD34">
            <v>0</v>
          </cell>
        </row>
        <row r="35">
          <cell r="BD35">
            <v>0</v>
          </cell>
        </row>
        <row r="36">
          <cell r="BD36">
            <v>0</v>
          </cell>
        </row>
        <row r="37">
          <cell r="BD37">
            <v>0</v>
          </cell>
        </row>
        <row r="38">
          <cell r="BD38">
            <v>0</v>
          </cell>
        </row>
        <row r="39">
          <cell r="BD39">
            <v>0</v>
          </cell>
        </row>
        <row r="40">
          <cell r="BD40">
            <v>0</v>
          </cell>
        </row>
        <row r="41">
          <cell r="BD41">
            <v>0</v>
          </cell>
        </row>
        <row r="42">
          <cell r="BD42">
            <v>0</v>
          </cell>
        </row>
        <row r="43">
          <cell r="BD43">
            <v>0</v>
          </cell>
        </row>
        <row r="44">
          <cell r="BD44">
            <v>0</v>
          </cell>
        </row>
        <row r="45">
          <cell r="BD45">
            <v>0</v>
          </cell>
        </row>
        <row r="46">
          <cell r="BD46">
            <v>0</v>
          </cell>
        </row>
        <row r="47">
          <cell r="BD47">
            <v>0</v>
          </cell>
        </row>
        <row r="48">
          <cell r="BD48">
            <v>0</v>
          </cell>
        </row>
        <row r="49">
          <cell r="BD49">
            <v>0</v>
          </cell>
        </row>
        <row r="50">
          <cell r="BD50">
            <v>0</v>
          </cell>
        </row>
        <row r="51">
          <cell r="BD51">
            <v>0</v>
          </cell>
        </row>
        <row r="52">
          <cell r="BD52">
            <v>0</v>
          </cell>
        </row>
        <row r="53">
          <cell r="BD53">
            <v>0</v>
          </cell>
        </row>
        <row r="54">
          <cell r="BD54">
            <v>0</v>
          </cell>
        </row>
        <row r="55">
          <cell r="BD55">
            <v>0</v>
          </cell>
        </row>
        <row r="56">
          <cell r="BD56">
            <v>0</v>
          </cell>
        </row>
        <row r="57">
          <cell r="BD57">
            <v>0</v>
          </cell>
        </row>
        <row r="58">
          <cell r="BD58">
            <v>0</v>
          </cell>
        </row>
        <row r="59">
          <cell r="BD59">
            <v>0</v>
          </cell>
        </row>
        <row r="60">
          <cell r="BD60">
            <v>0</v>
          </cell>
        </row>
        <row r="61">
          <cell r="BD61">
            <v>0</v>
          </cell>
        </row>
        <row r="62">
          <cell r="BD62">
            <v>0</v>
          </cell>
        </row>
        <row r="63">
          <cell r="BD63">
            <v>0</v>
          </cell>
        </row>
        <row r="64">
          <cell r="BD64">
            <v>0</v>
          </cell>
        </row>
        <row r="65">
          <cell r="BD65">
            <v>0</v>
          </cell>
        </row>
        <row r="66">
          <cell r="BD66">
            <v>0</v>
          </cell>
        </row>
        <row r="67">
          <cell r="BD67">
            <v>0</v>
          </cell>
        </row>
        <row r="68">
          <cell r="BD68">
            <v>0</v>
          </cell>
        </row>
        <row r="69">
          <cell r="BD69">
            <v>0</v>
          </cell>
        </row>
        <row r="70">
          <cell r="BD70">
            <v>0</v>
          </cell>
        </row>
        <row r="71">
          <cell r="BD71">
            <v>0</v>
          </cell>
        </row>
        <row r="72">
          <cell r="BD72">
            <v>0</v>
          </cell>
        </row>
        <row r="73">
          <cell r="BD73">
            <v>0</v>
          </cell>
        </row>
        <row r="74">
          <cell r="BD74">
            <v>0</v>
          </cell>
        </row>
        <row r="75">
          <cell r="BD75">
            <v>0</v>
          </cell>
        </row>
        <row r="76">
          <cell r="BD76">
            <v>0</v>
          </cell>
        </row>
        <row r="77">
          <cell r="BD77">
            <v>0</v>
          </cell>
        </row>
        <row r="78">
          <cell r="BD78">
            <v>0</v>
          </cell>
        </row>
        <row r="79">
          <cell r="BD79">
            <v>0</v>
          </cell>
        </row>
        <row r="80">
          <cell r="BD80">
            <v>0</v>
          </cell>
        </row>
        <row r="81">
          <cell r="BD81">
            <v>0</v>
          </cell>
        </row>
        <row r="82">
          <cell r="BD82">
            <v>0</v>
          </cell>
        </row>
        <row r="83">
          <cell r="BD83">
            <v>0</v>
          </cell>
        </row>
        <row r="84">
          <cell r="BD84">
            <v>0</v>
          </cell>
        </row>
        <row r="85">
          <cell r="BD85">
            <v>0</v>
          </cell>
        </row>
        <row r="86">
          <cell r="BD86">
            <v>0</v>
          </cell>
        </row>
        <row r="87">
          <cell r="BD87">
            <v>0</v>
          </cell>
        </row>
        <row r="88">
          <cell r="BD88">
            <v>0</v>
          </cell>
        </row>
        <row r="89">
          <cell r="BD89">
            <v>0</v>
          </cell>
        </row>
        <row r="90">
          <cell r="BD90">
            <v>0</v>
          </cell>
        </row>
        <row r="91">
          <cell r="BD91">
            <v>0</v>
          </cell>
        </row>
        <row r="92">
          <cell r="BD92">
            <v>0</v>
          </cell>
        </row>
        <row r="93">
          <cell r="BD93">
            <v>0</v>
          </cell>
        </row>
        <row r="94">
          <cell r="BD94">
            <v>0</v>
          </cell>
        </row>
        <row r="95">
          <cell r="BD95">
            <v>0</v>
          </cell>
        </row>
        <row r="96">
          <cell r="BD96">
            <v>0</v>
          </cell>
        </row>
        <row r="97">
          <cell r="BD97">
            <v>0</v>
          </cell>
        </row>
        <row r="98">
          <cell r="BD98">
            <v>0</v>
          </cell>
        </row>
        <row r="99">
          <cell r="BD99">
            <v>69029693</v>
          </cell>
        </row>
        <row r="100">
          <cell r="BD100">
            <v>37731079</v>
          </cell>
        </row>
        <row r="101">
          <cell r="BD101">
            <v>47162512</v>
          </cell>
        </row>
        <row r="102">
          <cell r="BD102">
            <v>0</v>
          </cell>
        </row>
        <row r="103">
          <cell r="BD103">
            <v>0</v>
          </cell>
        </row>
        <row r="104">
          <cell r="BD104">
            <v>0</v>
          </cell>
        </row>
        <row r="105">
          <cell r="BD105">
            <v>0</v>
          </cell>
        </row>
        <row r="106">
          <cell r="BD106">
            <v>54489214</v>
          </cell>
        </row>
        <row r="107">
          <cell r="BD107">
            <v>0</v>
          </cell>
        </row>
        <row r="108">
          <cell r="BD108">
            <v>37725977</v>
          </cell>
        </row>
        <row r="109">
          <cell r="BD109">
            <v>0</v>
          </cell>
        </row>
        <row r="110">
          <cell r="BD110">
            <v>0</v>
          </cell>
        </row>
        <row r="111">
          <cell r="BD111">
            <v>0</v>
          </cell>
        </row>
        <row r="112">
          <cell r="BD112">
            <v>0</v>
          </cell>
        </row>
        <row r="113">
          <cell r="BD113">
            <v>45332744</v>
          </cell>
        </row>
        <row r="114">
          <cell r="BD114">
            <v>5627006</v>
          </cell>
        </row>
        <row r="115">
          <cell r="BD115">
            <v>2320286</v>
          </cell>
        </row>
        <row r="116">
          <cell r="BD116">
            <v>0</v>
          </cell>
        </row>
        <row r="117">
          <cell r="BD117">
            <v>0</v>
          </cell>
        </row>
        <row r="118">
          <cell r="BD118">
            <v>0</v>
          </cell>
        </row>
        <row r="119">
          <cell r="BD119">
            <v>0</v>
          </cell>
        </row>
        <row r="120">
          <cell r="BD120">
            <v>0</v>
          </cell>
        </row>
        <row r="121">
          <cell r="BD121">
            <v>0</v>
          </cell>
        </row>
        <row r="122">
          <cell r="BD122">
            <v>0</v>
          </cell>
        </row>
        <row r="123">
          <cell r="BD123">
            <v>0</v>
          </cell>
        </row>
        <row r="124">
          <cell r="BD124">
            <v>0</v>
          </cell>
        </row>
        <row r="125">
          <cell r="BD125">
            <v>0</v>
          </cell>
        </row>
        <row r="126">
          <cell r="BD126">
            <v>0</v>
          </cell>
        </row>
        <row r="127">
          <cell r="BD127">
            <v>0</v>
          </cell>
        </row>
        <row r="128">
          <cell r="BD128">
            <v>0</v>
          </cell>
        </row>
        <row r="129">
          <cell r="BD129">
            <v>0</v>
          </cell>
        </row>
        <row r="130">
          <cell r="BD130">
            <v>0</v>
          </cell>
        </row>
        <row r="131">
          <cell r="BD131">
            <v>0</v>
          </cell>
        </row>
        <row r="132">
          <cell r="BD132">
            <v>0</v>
          </cell>
        </row>
        <row r="133">
          <cell r="BD133">
            <v>0</v>
          </cell>
        </row>
        <row r="134">
          <cell r="BD134">
            <v>0</v>
          </cell>
        </row>
        <row r="135">
          <cell r="BD135">
            <v>0</v>
          </cell>
        </row>
        <row r="136">
          <cell r="BD136">
            <v>0</v>
          </cell>
        </row>
        <row r="137">
          <cell r="BD137">
            <v>0</v>
          </cell>
        </row>
        <row r="138">
          <cell r="BD138">
            <v>0</v>
          </cell>
        </row>
        <row r="139">
          <cell r="BD139">
            <v>0</v>
          </cell>
        </row>
        <row r="140">
          <cell r="BD140">
            <v>0</v>
          </cell>
        </row>
        <row r="141">
          <cell r="BD141">
            <v>0</v>
          </cell>
        </row>
        <row r="142">
          <cell r="BD142">
            <v>0</v>
          </cell>
        </row>
        <row r="143">
          <cell r="BD143">
            <v>0</v>
          </cell>
        </row>
        <row r="144">
          <cell r="BD144">
            <v>0</v>
          </cell>
        </row>
        <row r="145">
          <cell r="BD145">
            <v>0</v>
          </cell>
        </row>
        <row r="146">
          <cell r="BD146">
            <v>0</v>
          </cell>
        </row>
        <row r="147">
          <cell r="BD147">
            <v>0</v>
          </cell>
        </row>
        <row r="148">
          <cell r="BD148">
            <v>0</v>
          </cell>
        </row>
        <row r="149">
          <cell r="BD149">
            <v>0</v>
          </cell>
        </row>
        <row r="150">
          <cell r="BD150">
            <v>0</v>
          </cell>
        </row>
        <row r="151">
          <cell r="BD151">
            <v>0</v>
          </cell>
        </row>
        <row r="152">
          <cell r="BD152">
            <v>0</v>
          </cell>
        </row>
        <row r="153">
          <cell r="BD153">
            <v>0</v>
          </cell>
        </row>
        <row r="154">
          <cell r="BD154">
            <v>0</v>
          </cell>
        </row>
        <row r="155">
          <cell r="BD155">
            <v>0</v>
          </cell>
        </row>
        <row r="156">
          <cell r="BD156">
            <v>0</v>
          </cell>
        </row>
        <row r="157">
          <cell r="BD157">
            <v>0</v>
          </cell>
        </row>
        <row r="158">
          <cell r="BD158">
            <v>0</v>
          </cell>
        </row>
        <row r="159">
          <cell r="BD159">
            <v>0</v>
          </cell>
        </row>
        <row r="160">
          <cell r="BD160">
            <v>0</v>
          </cell>
        </row>
        <row r="161">
          <cell r="BD161">
            <v>0</v>
          </cell>
        </row>
        <row r="162">
          <cell r="BD162">
            <v>0</v>
          </cell>
        </row>
        <row r="163">
          <cell r="BD163">
            <v>0</v>
          </cell>
        </row>
        <row r="164">
          <cell r="BD164">
            <v>0</v>
          </cell>
        </row>
        <row r="165">
          <cell r="BD165">
            <v>0</v>
          </cell>
        </row>
        <row r="166">
          <cell r="BD166">
            <v>0</v>
          </cell>
        </row>
        <row r="167">
          <cell r="BD167">
            <v>0</v>
          </cell>
        </row>
        <row r="168">
          <cell r="BD168">
            <v>0</v>
          </cell>
        </row>
        <row r="169">
          <cell r="BD169">
            <v>0</v>
          </cell>
        </row>
        <row r="170">
          <cell r="BD170">
            <v>0</v>
          </cell>
        </row>
        <row r="171">
          <cell r="BD171">
            <v>0</v>
          </cell>
        </row>
        <row r="172">
          <cell r="BD172">
            <v>0</v>
          </cell>
        </row>
        <row r="173">
          <cell r="BD173">
            <v>0</v>
          </cell>
        </row>
        <row r="174">
          <cell r="BD174">
            <v>0</v>
          </cell>
        </row>
        <row r="175">
          <cell r="BD175">
            <v>0</v>
          </cell>
        </row>
        <row r="176">
          <cell r="BD176">
            <v>0</v>
          </cell>
        </row>
        <row r="177">
          <cell r="BD177">
            <v>0</v>
          </cell>
        </row>
        <row r="178">
          <cell r="BD178">
            <v>0</v>
          </cell>
        </row>
        <row r="179">
          <cell r="BD179">
            <v>0</v>
          </cell>
        </row>
        <row r="180">
          <cell r="BD180">
            <v>0</v>
          </cell>
        </row>
        <row r="181">
          <cell r="BD181">
            <v>0</v>
          </cell>
        </row>
        <row r="182">
          <cell r="BD182">
            <v>0</v>
          </cell>
        </row>
        <row r="183">
          <cell r="BD183">
            <v>0</v>
          </cell>
        </row>
        <row r="184">
          <cell r="BD184">
            <v>0</v>
          </cell>
        </row>
        <row r="185">
          <cell r="BD185">
            <v>0</v>
          </cell>
        </row>
        <row r="186">
          <cell r="BD186">
            <v>0</v>
          </cell>
        </row>
        <row r="187">
          <cell r="BD187">
            <v>0</v>
          </cell>
        </row>
        <row r="188">
          <cell r="BD188">
            <v>0</v>
          </cell>
        </row>
        <row r="189">
          <cell r="BD189">
            <v>0</v>
          </cell>
        </row>
        <row r="190">
          <cell r="BD190">
            <v>0</v>
          </cell>
        </row>
        <row r="191">
          <cell r="BD191">
            <v>0</v>
          </cell>
        </row>
        <row r="192">
          <cell r="BD192">
            <v>0</v>
          </cell>
        </row>
        <row r="193">
          <cell r="BD193">
            <v>0</v>
          </cell>
        </row>
        <row r="194">
          <cell r="BD194">
            <v>0</v>
          </cell>
        </row>
        <row r="195">
          <cell r="BD195">
            <v>0</v>
          </cell>
        </row>
        <row r="196">
          <cell r="BD196">
            <v>0</v>
          </cell>
        </row>
        <row r="197">
          <cell r="BD197">
            <v>0</v>
          </cell>
        </row>
        <row r="198">
          <cell r="BD198">
            <v>0</v>
          </cell>
        </row>
        <row r="199">
          <cell r="BD199">
            <v>0</v>
          </cell>
        </row>
        <row r="200">
          <cell r="BD200">
            <v>0</v>
          </cell>
        </row>
        <row r="201">
          <cell r="BD201">
            <v>0</v>
          </cell>
        </row>
        <row r="202">
          <cell r="BD202">
            <v>0</v>
          </cell>
        </row>
        <row r="203">
          <cell r="BD203">
            <v>0</v>
          </cell>
        </row>
        <row r="204">
          <cell r="BD204">
            <v>0</v>
          </cell>
        </row>
        <row r="205">
          <cell r="BD205">
            <v>0</v>
          </cell>
        </row>
        <row r="206">
          <cell r="BD206">
            <v>0</v>
          </cell>
        </row>
        <row r="207">
          <cell r="BD207">
            <v>0</v>
          </cell>
        </row>
        <row r="208">
          <cell r="BD208">
            <v>0</v>
          </cell>
        </row>
        <row r="209">
          <cell r="BD209">
            <v>0</v>
          </cell>
        </row>
        <row r="210">
          <cell r="BD210">
            <v>0</v>
          </cell>
        </row>
        <row r="211">
          <cell r="BD211">
            <v>0</v>
          </cell>
        </row>
        <row r="212">
          <cell r="BD212">
            <v>0</v>
          </cell>
        </row>
        <row r="213">
          <cell r="BD213">
            <v>0</v>
          </cell>
        </row>
        <row r="214">
          <cell r="BD214">
            <v>0</v>
          </cell>
        </row>
        <row r="215">
          <cell r="BD215">
            <v>0</v>
          </cell>
        </row>
        <row r="216">
          <cell r="BD216">
            <v>0</v>
          </cell>
        </row>
        <row r="217">
          <cell r="BD217">
            <v>0</v>
          </cell>
        </row>
        <row r="218">
          <cell r="BD218">
            <v>0</v>
          </cell>
        </row>
        <row r="219">
          <cell r="BD219">
            <v>0</v>
          </cell>
        </row>
        <row r="220">
          <cell r="BD220">
            <v>0</v>
          </cell>
        </row>
        <row r="221">
          <cell r="BD221">
            <v>0</v>
          </cell>
        </row>
        <row r="222">
          <cell r="BD222">
            <v>0</v>
          </cell>
        </row>
        <row r="223">
          <cell r="BD223">
            <v>0</v>
          </cell>
        </row>
        <row r="224">
          <cell r="BD224">
            <v>0</v>
          </cell>
        </row>
        <row r="225">
          <cell r="BD225">
            <v>0</v>
          </cell>
        </row>
        <row r="226">
          <cell r="BD226">
            <v>0</v>
          </cell>
        </row>
        <row r="227">
          <cell r="BD227">
            <v>0</v>
          </cell>
        </row>
        <row r="228">
          <cell r="BD228">
            <v>0</v>
          </cell>
        </row>
        <row r="229">
          <cell r="BD229">
            <v>0</v>
          </cell>
        </row>
        <row r="230">
          <cell r="BD230">
            <v>0</v>
          </cell>
        </row>
        <row r="231">
          <cell r="BD231">
            <v>0</v>
          </cell>
        </row>
        <row r="232">
          <cell r="BD232">
            <v>0</v>
          </cell>
        </row>
        <row r="233">
          <cell r="BD233">
            <v>0</v>
          </cell>
        </row>
        <row r="234">
          <cell r="BD234">
            <v>0</v>
          </cell>
        </row>
        <row r="235">
          <cell r="BD235">
            <v>0</v>
          </cell>
        </row>
        <row r="236">
          <cell r="BD236">
            <v>0</v>
          </cell>
        </row>
        <row r="237">
          <cell r="BD237">
            <v>0</v>
          </cell>
        </row>
        <row r="238">
          <cell r="BD238">
            <v>0</v>
          </cell>
        </row>
        <row r="239">
          <cell r="BD239">
            <v>0</v>
          </cell>
        </row>
        <row r="240">
          <cell r="BD240">
            <v>0</v>
          </cell>
        </row>
        <row r="241">
          <cell r="BD241">
            <v>0</v>
          </cell>
        </row>
        <row r="242">
          <cell r="BD242">
            <v>0</v>
          </cell>
        </row>
        <row r="243">
          <cell r="BD243">
            <v>0</v>
          </cell>
        </row>
        <row r="244">
          <cell r="BD244">
            <v>0</v>
          </cell>
        </row>
        <row r="245">
          <cell r="BD245">
            <v>0</v>
          </cell>
        </row>
        <row r="246">
          <cell r="BD246">
            <v>0</v>
          </cell>
        </row>
        <row r="247">
          <cell r="BD247">
            <v>439327843.80000001</v>
          </cell>
        </row>
        <row r="248">
          <cell r="BD248">
            <v>0</v>
          </cell>
        </row>
        <row r="249">
          <cell r="BD249">
            <v>0</v>
          </cell>
        </row>
        <row r="250">
          <cell r="BD250">
            <v>0</v>
          </cell>
        </row>
        <row r="251">
          <cell r="BD251">
            <v>0</v>
          </cell>
        </row>
        <row r="252">
          <cell r="BD252">
            <v>0</v>
          </cell>
        </row>
        <row r="253">
          <cell r="BD253">
            <v>0</v>
          </cell>
        </row>
        <row r="254">
          <cell r="BD254">
            <v>0</v>
          </cell>
        </row>
        <row r="255">
          <cell r="BD255">
            <v>0</v>
          </cell>
        </row>
        <row r="256">
          <cell r="BD256">
            <v>3337950</v>
          </cell>
        </row>
        <row r="257">
          <cell r="BD257">
            <v>0</v>
          </cell>
        </row>
        <row r="258">
          <cell r="BD258">
            <v>0</v>
          </cell>
        </row>
        <row r="259">
          <cell r="BD259">
            <v>0</v>
          </cell>
        </row>
        <row r="260">
          <cell r="BD260">
            <v>0</v>
          </cell>
        </row>
        <row r="261">
          <cell r="BD261">
            <v>0</v>
          </cell>
        </row>
        <row r="262">
          <cell r="BD262">
            <v>0</v>
          </cell>
        </row>
        <row r="263">
          <cell r="BD263">
            <v>0</v>
          </cell>
        </row>
        <row r="264">
          <cell r="BD264">
            <v>0</v>
          </cell>
        </row>
        <row r="265">
          <cell r="BD265">
            <v>0</v>
          </cell>
        </row>
        <row r="266">
          <cell r="BD266">
            <v>0</v>
          </cell>
        </row>
        <row r="267">
          <cell r="BD267">
            <v>0</v>
          </cell>
        </row>
        <row r="268">
          <cell r="BD268">
            <v>0</v>
          </cell>
        </row>
        <row r="269">
          <cell r="BD269">
            <v>0</v>
          </cell>
        </row>
        <row r="270">
          <cell r="BD270">
            <v>0</v>
          </cell>
        </row>
        <row r="271">
          <cell r="BD271">
            <v>0</v>
          </cell>
        </row>
        <row r="272">
          <cell r="BD272">
            <v>0</v>
          </cell>
        </row>
        <row r="273">
          <cell r="BD273">
            <v>0</v>
          </cell>
        </row>
        <row r="274">
          <cell r="BD274">
            <v>0</v>
          </cell>
        </row>
        <row r="275">
          <cell r="BD275">
            <v>0</v>
          </cell>
        </row>
        <row r="276">
          <cell r="BD276">
            <v>0</v>
          </cell>
        </row>
        <row r="277">
          <cell r="BD277">
            <v>0</v>
          </cell>
        </row>
        <row r="278">
          <cell r="BD278">
            <v>0</v>
          </cell>
        </row>
        <row r="279">
          <cell r="BD279">
            <v>0</v>
          </cell>
        </row>
        <row r="280">
          <cell r="BD280">
            <v>0</v>
          </cell>
        </row>
        <row r="281">
          <cell r="BD281">
            <v>0</v>
          </cell>
        </row>
        <row r="282">
          <cell r="BD282">
            <v>0</v>
          </cell>
        </row>
        <row r="283">
          <cell r="BD283">
            <v>0</v>
          </cell>
        </row>
        <row r="284">
          <cell r="BD284">
            <v>0</v>
          </cell>
        </row>
        <row r="285">
          <cell r="BD285">
            <v>0</v>
          </cell>
        </row>
        <row r="286">
          <cell r="BD286">
            <v>0</v>
          </cell>
        </row>
        <row r="287">
          <cell r="BD287">
            <v>0</v>
          </cell>
        </row>
        <row r="288">
          <cell r="BD288">
            <v>0</v>
          </cell>
        </row>
        <row r="289">
          <cell r="BD289">
            <v>0</v>
          </cell>
        </row>
        <row r="290">
          <cell r="BD290">
            <v>0</v>
          </cell>
        </row>
        <row r="291">
          <cell r="BD291">
            <v>0</v>
          </cell>
        </row>
        <row r="292">
          <cell r="BD292">
            <v>0</v>
          </cell>
        </row>
        <row r="293">
          <cell r="BD293">
            <v>0</v>
          </cell>
        </row>
        <row r="294">
          <cell r="BD294">
            <v>0</v>
          </cell>
        </row>
        <row r="295">
          <cell r="BD295">
            <v>0</v>
          </cell>
        </row>
        <row r="296">
          <cell r="BD296">
            <v>0</v>
          </cell>
        </row>
        <row r="297">
          <cell r="BD297">
            <v>0</v>
          </cell>
        </row>
        <row r="298">
          <cell r="BD298">
            <v>0</v>
          </cell>
        </row>
        <row r="299">
          <cell r="BD299">
            <v>0</v>
          </cell>
        </row>
        <row r="300">
          <cell r="BD300">
            <v>0</v>
          </cell>
        </row>
        <row r="301">
          <cell r="BD301">
            <v>0</v>
          </cell>
        </row>
        <row r="302">
          <cell r="BD302">
            <v>0</v>
          </cell>
        </row>
        <row r="303">
          <cell r="BD303">
            <v>0</v>
          </cell>
        </row>
        <row r="304">
          <cell r="BD304">
            <v>0</v>
          </cell>
        </row>
        <row r="305">
          <cell r="BD305">
            <v>0</v>
          </cell>
        </row>
        <row r="306">
          <cell r="BD306">
            <v>0</v>
          </cell>
        </row>
        <row r="307">
          <cell r="BD307">
            <v>0</v>
          </cell>
        </row>
        <row r="308">
          <cell r="BD308">
            <v>0</v>
          </cell>
        </row>
        <row r="309">
          <cell r="BD309">
            <v>0</v>
          </cell>
        </row>
        <row r="310">
          <cell r="BD310">
            <v>0</v>
          </cell>
        </row>
        <row r="311">
          <cell r="BD311">
            <v>0</v>
          </cell>
        </row>
        <row r="312">
          <cell r="BD312">
            <v>0</v>
          </cell>
        </row>
        <row r="313">
          <cell r="BD313">
            <v>0</v>
          </cell>
        </row>
        <row r="314">
          <cell r="BD314">
            <v>0</v>
          </cell>
        </row>
        <row r="315">
          <cell r="BD315">
            <v>0</v>
          </cell>
        </row>
        <row r="316">
          <cell r="BD316">
            <v>0</v>
          </cell>
        </row>
        <row r="317">
          <cell r="BD317">
            <v>0</v>
          </cell>
        </row>
        <row r="318">
          <cell r="BD318">
            <v>0</v>
          </cell>
        </row>
        <row r="319">
          <cell r="BD319">
            <v>0</v>
          </cell>
        </row>
        <row r="320">
          <cell r="BD320">
            <v>0</v>
          </cell>
        </row>
        <row r="321">
          <cell r="BD321">
            <v>0</v>
          </cell>
        </row>
        <row r="322">
          <cell r="BD322">
            <v>0</v>
          </cell>
        </row>
        <row r="323">
          <cell r="BD323">
            <v>0</v>
          </cell>
        </row>
        <row r="324">
          <cell r="BD324">
            <v>0</v>
          </cell>
        </row>
        <row r="325">
          <cell r="BD325">
            <v>0</v>
          </cell>
        </row>
        <row r="326">
          <cell r="BD326">
            <v>0</v>
          </cell>
        </row>
        <row r="327">
          <cell r="BD327">
            <v>0</v>
          </cell>
        </row>
        <row r="328">
          <cell r="BD328">
            <v>0</v>
          </cell>
        </row>
        <row r="329">
          <cell r="BD329">
            <v>0</v>
          </cell>
        </row>
        <row r="330">
          <cell r="BD330">
            <v>0</v>
          </cell>
        </row>
        <row r="331">
          <cell r="BD331">
            <v>0</v>
          </cell>
        </row>
        <row r="332">
          <cell r="BD332">
            <v>0</v>
          </cell>
        </row>
        <row r="333">
          <cell r="BD333">
            <v>0</v>
          </cell>
        </row>
        <row r="334">
          <cell r="BD334">
            <v>0</v>
          </cell>
        </row>
        <row r="335">
          <cell r="BD335">
            <v>0</v>
          </cell>
        </row>
        <row r="336">
          <cell r="BD336">
            <v>0</v>
          </cell>
        </row>
        <row r="337">
          <cell r="BD337">
            <v>0</v>
          </cell>
        </row>
        <row r="338">
          <cell r="BD338">
            <v>0</v>
          </cell>
        </row>
        <row r="339">
          <cell r="BD339">
            <v>0</v>
          </cell>
        </row>
        <row r="340">
          <cell r="BD340">
            <v>0</v>
          </cell>
        </row>
        <row r="341">
          <cell r="BD341">
            <v>0</v>
          </cell>
        </row>
        <row r="342">
          <cell r="BD342">
            <v>0</v>
          </cell>
        </row>
        <row r="343">
          <cell r="BD343">
            <v>0</v>
          </cell>
        </row>
        <row r="344">
          <cell r="BD344">
            <v>0</v>
          </cell>
        </row>
        <row r="345">
          <cell r="BD345">
            <v>0</v>
          </cell>
        </row>
        <row r="346">
          <cell r="BD346">
            <v>0</v>
          </cell>
        </row>
        <row r="347">
          <cell r="BD347">
            <v>0</v>
          </cell>
        </row>
        <row r="348">
          <cell r="BD348">
            <v>0</v>
          </cell>
        </row>
        <row r="349">
          <cell r="BD349">
            <v>0</v>
          </cell>
        </row>
        <row r="350">
          <cell r="BD350">
            <v>0</v>
          </cell>
        </row>
        <row r="351">
          <cell r="BD351">
            <v>0</v>
          </cell>
        </row>
        <row r="352">
          <cell r="BD352">
            <v>0</v>
          </cell>
        </row>
        <row r="353">
          <cell r="BD353">
            <v>0</v>
          </cell>
        </row>
        <row r="354">
          <cell r="BD354">
            <v>0</v>
          </cell>
        </row>
        <row r="355">
          <cell r="BD355">
            <v>0</v>
          </cell>
        </row>
        <row r="356">
          <cell r="BD356">
            <v>0</v>
          </cell>
        </row>
        <row r="357">
          <cell r="BD357">
            <v>0</v>
          </cell>
        </row>
        <row r="358">
          <cell r="BD358">
            <v>0</v>
          </cell>
        </row>
        <row r="359">
          <cell r="BD359">
            <v>0</v>
          </cell>
        </row>
        <row r="360">
          <cell r="BD360">
            <v>0</v>
          </cell>
        </row>
        <row r="361">
          <cell r="BD361">
            <v>0</v>
          </cell>
        </row>
        <row r="362">
          <cell r="BD362">
            <v>0</v>
          </cell>
        </row>
        <row r="363">
          <cell r="BD363">
            <v>0</v>
          </cell>
        </row>
        <row r="364">
          <cell r="BD364">
            <v>0</v>
          </cell>
        </row>
        <row r="365">
          <cell r="BD365">
            <v>0</v>
          </cell>
        </row>
        <row r="366">
          <cell r="BD366">
            <v>0</v>
          </cell>
        </row>
        <row r="367">
          <cell r="BD367">
            <v>0</v>
          </cell>
        </row>
        <row r="368">
          <cell r="BD368">
            <v>0</v>
          </cell>
        </row>
        <row r="369">
          <cell r="BD369">
            <v>0</v>
          </cell>
        </row>
        <row r="370">
          <cell r="BD370">
            <v>0</v>
          </cell>
        </row>
        <row r="371">
          <cell r="BD371">
            <v>0</v>
          </cell>
        </row>
        <row r="372">
          <cell r="BD372">
            <v>0</v>
          </cell>
        </row>
        <row r="373">
          <cell r="BD373">
            <v>0</v>
          </cell>
        </row>
        <row r="374">
          <cell r="BD374">
            <v>0</v>
          </cell>
        </row>
        <row r="375">
          <cell r="BD375">
            <v>0</v>
          </cell>
        </row>
        <row r="376">
          <cell r="BD376">
            <v>0</v>
          </cell>
        </row>
        <row r="377">
          <cell r="BD377">
            <v>0</v>
          </cell>
        </row>
        <row r="378">
          <cell r="BD378">
            <v>0</v>
          </cell>
        </row>
        <row r="379">
          <cell r="BD379">
            <v>0</v>
          </cell>
        </row>
        <row r="380">
          <cell r="BD380">
            <v>0</v>
          </cell>
        </row>
        <row r="381">
          <cell r="BD381">
            <v>0</v>
          </cell>
        </row>
        <row r="382">
          <cell r="BD382">
            <v>0</v>
          </cell>
        </row>
        <row r="383">
          <cell r="BD383">
            <v>0</v>
          </cell>
        </row>
        <row r="384">
          <cell r="BD384">
            <v>0</v>
          </cell>
        </row>
        <row r="385">
          <cell r="BD385">
            <v>0</v>
          </cell>
        </row>
        <row r="386">
          <cell r="BD386">
            <v>0</v>
          </cell>
        </row>
        <row r="387">
          <cell r="BD387">
            <v>0</v>
          </cell>
        </row>
        <row r="388">
          <cell r="BD388">
            <v>0</v>
          </cell>
        </row>
        <row r="389">
          <cell r="BD389">
            <v>0</v>
          </cell>
        </row>
        <row r="390">
          <cell r="BD390">
            <v>0</v>
          </cell>
        </row>
        <row r="391">
          <cell r="BD391">
            <v>0</v>
          </cell>
        </row>
        <row r="392">
          <cell r="BD392">
            <v>0</v>
          </cell>
        </row>
        <row r="393">
          <cell r="BD393">
            <v>0</v>
          </cell>
        </row>
        <row r="394">
          <cell r="BD394">
            <v>0</v>
          </cell>
        </row>
        <row r="395">
          <cell r="BD395">
            <v>0</v>
          </cell>
        </row>
        <row r="396">
          <cell r="BD396">
            <v>0</v>
          </cell>
        </row>
        <row r="397">
          <cell r="BD397">
            <v>0</v>
          </cell>
        </row>
        <row r="398">
          <cell r="BD398">
            <v>0</v>
          </cell>
        </row>
        <row r="399">
          <cell r="BD399">
            <v>0</v>
          </cell>
        </row>
        <row r="400">
          <cell r="BD400">
            <v>0</v>
          </cell>
        </row>
        <row r="401">
          <cell r="BD401">
            <v>0</v>
          </cell>
        </row>
        <row r="402">
          <cell r="BD402">
            <v>0</v>
          </cell>
        </row>
        <row r="403">
          <cell r="BD403">
            <v>0</v>
          </cell>
        </row>
        <row r="404">
          <cell r="BD404">
            <v>0</v>
          </cell>
        </row>
        <row r="405">
          <cell r="BD405">
            <v>0</v>
          </cell>
        </row>
        <row r="406">
          <cell r="BD406">
            <v>0</v>
          </cell>
        </row>
        <row r="407">
          <cell r="BD407">
            <v>0</v>
          </cell>
        </row>
        <row r="408">
          <cell r="BD408">
            <v>0</v>
          </cell>
        </row>
        <row r="409">
          <cell r="BD409">
            <v>0</v>
          </cell>
        </row>
        <row r="410">
          <cell r="BD410">
            <v>0</v>
          </cell>
        </row>
        <row r="411">
          <cell r="BD411">
            <v>0</v>
          </cell>
        </row>
        <row r="412">
          <cell r="BD412">
            <v>0</v>
          </cell>
        </row>
        <row r="413">
          <cell r="BD413">
            <v>0</v>
          </cell>
        </row>
        <row r="414">
          <cell r="BD414">
            <v>0</v>
          </cell>
        </row>
        <row r="415">
          <cell r="BD415">
            <v>0</v>
          </cell>
        </row>
        <row r="416">
          <cell r="BD416">
            <v>0</v>
          </cell>
        </row>
        <row r="417">
          <cell r="BD417">
            <v>0</v>
          </cell>
        </row>
        <row r="418">
          <cell r="BD418">
            <v>0</v>
          </cell>
        </row>
        <row r="419">
          <cell r="BD419">
            <v>0</v>
          </cell>
        </row>
        <row r="420">
          <cell r="BD420">
            <v>0</v>
          </cell>
        </row>
        <row r="421">
          <cell r="BD421">
            <v>0</v>
          </cell>
        </row>
        <row r="422">
          <cell r="BD422">
            <v>0</v>
          </cell>
        </row>
        <row r="423">
          <cell r="BD423">
            <v>0</v>
          </cell>
        </row>
        <row r="424">
          <cell r="BD424">
            <v>0</v>
          </cell>
        </row>
        <row r="425">
          <cell r="BD425">
            <v>0</v>
          </cell>
        </row>
        <row r="426">
          <cell r="BD426">
            <v>0</v>
          </cell>
        </row>
        <row r="427">
          <cell r="BD427">
            <v>0</v>
          </cell>
        </row>
        <row r="428">
          <cell r="BD428">
            <v>0</v>
          </cell>
        </row>
        <row r="429">
          <cell r="BD429">
            <v>0</v>
          </cell>
        </row>
        <row r="430">
          <cell r="BD430">
            <v>0</v>
          </cell>
        </row>
        <row r="431">
          <cell r="BD431">
            <v>0</v>
          </cell>
        </row>
        <row r="432">
          <cell r="BD432">
            <v>0</v>
          </cell>
        </row>
        <row r="433">
          <cell r="BD433">
            <v>0</v>
          </cell>
        </row>
        <row r="434">
          <cell r="BD434">
            <v>0</v>
          </cell>
        </row>
        <row r="435">
          <cell r="BD435">
            <v>0</v>
          </cell>
        </row>
        <row r="436">
          <cell r="BD436">
            <v>0</v>
          </cell>
        </row>
        <row r="437">
          <cell r="BD437">
            <v>0</v>
          </cell>
        </row>
        <row r="438">
          <cell r="BD438">
            <v>0</v>
          </cell>
        </row>
        <row r="439">
          <cell r="BD439">
            <v>0</v>
          </cell>
        </row>
        <row r="440">
          <cell r="BD440">
            <v>0</v>
          </cell>
        </row>
        <row r="441">
          <cell r="BD441">
            <v>0</v>
          </cell>
        </row>
        <row r="442">
          <cell r="BD442">
            <v>0</v>
          </cell>
        </row>
        <row r="443">
          <cell r="BD443">
            <v>0</v>
          </cell>
        </row>
        <row r="444">
          <cell r="BD444">
            <v>0</v>
          </cell>
        </row>
        <row r="445">
          <cell r="BD445">
            <v>0</v>
          </cell>
        </row>
        <row r="446">
          <cell r="BD446">
            <v>0</v>
          </cell>
        </row>
        <row r="447">
          <cell r="BD447">
            <v>0</v>
          </cell>
        </row>
        <row r="448">
          <cell r="BD448">
            <v>0</v>
          </cell>
        </row>
        <row r="449">
          <cell r="BD449">
            <v>0</v>
          </cell>
        </row>
        <row r="450">
          <cell r="BD450">
            <v>0</v>
          </cell>
        </row>
        <row r="451">
          <cell r="BD451">
            <v>0</v>
          </cell>
        </row>
        <row r="452">
          <cell r="BD452">
            <v>0</v>
          </cell>
        </row>
        <row r="453">
          <cell r="BD453">
            <v>0</v>
          </cell>
        </row>
        <row r="454">
          <cell r="BD454">
            <v>0</v>
          </cell>
        </row>
        <row r="455">
          <cell r="BD455">
            <v>0</v>
          </cell>
        </row>
        <row r="456">
          <cell r="BD456">
            <v>0</v>
          </cell>
        </row>
        <row r="457">
          <cell r="BD457">
            <v>0</v>
          </cell>
        </row>
        <row r="458">
          <cell r="BD458">
            <v>0</v>
          </cell>
        </row>
        <row r="459">
          <cell r="BD459">
            <v>0</v>
          </cell>
        </row>
        <row r="460">
          <cell r="BD460">
            <v>0</v>
          </cell>
        </row>
        <row r="461">
          <cell r="BD461">
            <v>0</v>
          </cell>
        </row>
        <row r="462">
          <cell r="BD462">
            <v>0</v>
          </cell>
        </row>
        <row r="463">
          <cell r="BD463">
            <v>0</v>
          </cell>
        </row>
        <row r="464">
          <cell r="BD464">
            <v>0</v>
          </cell>
        </row>
        <row r="465">
          <cell r="BD465">
            <v>0</v>
          </cell>
        </row>
        <row r="466">
          <cell r="BD466">
            <v>0</v>
          </cell>
        </row>
        <row r="467">
          <cell r="BD467">
            <v>0</v>
          </cell>
        </row>
        <row r="468">
          <cell r="BD468">
            <v>0</v>
          </cell>
        </row>
        <row r="469">
          <cell r="BD469">
            <v>0</v>
          </cell>
        </row>
        <row r="470">
          <cell r="BD470">
            <v>0</v>
          </cell>
        </row>
        <row r="471">
          <cell r="BD471">
            <v>0</v>
          </cell>
        </row>
        <row r="472">
          <cell r="BD472">
            <v>0</v>
          </cell>
        </row>
        <row r="473">
          <cell r="BD473">
            <v>0</v>
          </cell>
        </row>
        <row r="474">
          <cell r="BD474">
            <v>0</v>
          </cell>
        </row>
        <row r="475">
          <cell r="BD475">
            <v>0</v>
          </cell>
        </row>
        <row r="476">
          <cell r="BD476">
            <v>0</v>
          </cell>
        </row>
        <row r="477">
          <cell r="BD477">
            <v>0</v>
          </cell>
        </row>
        <row r="478">
          <cell r="BD478">
            <v>0</v>
          </cell>
        </row>
        <row r="479">
          <cell r="BD479">
            <v>0</v>
          </cell>
        </row>
        <row r="480">
          <cell r="BD480">
            <v>0</v>
          </cell>
        </row>
        <row r="481">
          <cell r="BD481">
            <v>0</v>
          </cell>
        </row>
        <row r="482">
          <cell r="BD482">
            <v>0</v>
          </cell>
        </row>
        <row r="483">
          <cell r="BD483">
            <v>0</v>
          </cell>
        </row>
        <row r="484">
          <cell r="BD484">
            <v>0</v>
          </cell>
        </row>
        <row r="485">
          <cell r="BD485">
            <v>0</v>
          </cell>
        </row>
        <row r="486">
          <cell r="BD486">
            <v>0</v>
          </cell>
        </row>
        <row r="487">
          <cell r="BD487">
            <v>0</v>
          </cell>
        </row>
        <row r="488">
          <cell r="BD488">
            <v>0</v>
          </cell>
        </row>
        <row r="489">
          <cell r="BD489">
            <v>0</v>
          </cell>
        </row>
        <row r="490">
          <cell r="BD490">
            <v>0</v>
          </cell>
        </row>
        <row r="491">
          <cell r="BD491">
            <v>1307375</v>
          </cell>
        </row>
        <row r="492">
          <cell r="BD492">
            <v>0</v>
          </cell>
        </row>
        <row r="493">
          <cell r="BD493">
            <v>0</v>
          </cell>
        </row>
        <row r="494">
          <cell r="BD494">
            <v>0</v>
          </cell>
        </row>
        <row r="495">
          <cell r="BD495">
            <v>0</v>
          </cell>
        </row>
        <row r="496">
          <cell r="BD496">
            <v>0</v>
          </cell>
        </row>
        <row r="497">
          <cell r="BD497">
            <v>0</v>
          </cell>
        </row>
        <row r="498">
          <cell r="BD498">
            <v>0</v>
          </cell>
        </row>
        <row r="499">
          <cell r="BD499">
            <v>0</v>
          </cell>
        </row>
        <row r="500">
          <cell r="BD500">
            <v>0</v>
          </cell>
        </row>
        <row r="501">
          <cell r="BD501">
            <v>0</v>
          </cell>
        </row>
        <row r="502">
          <cell r="BD502">
            <v>0</v>
          </cell>
        </row>
        <row r="503">
          <cell r="BD503">
            <v>0</v>
          </cell>
        </row>
        <row r="504">
          <cell r="BD504">
            <v>0</v>
          </cell>
        </row>
        <row r="505">
          <cell r="BD505">
            <v>0</v>
          </cell>
        </row>
        <row r="506">
          <cell r="BD506">
            <v>0</v>
          </cell>
        </row>
        <row r="507">
          <cell r="BD507">
            <v>0</v>
          </cell>
        </row>
        <row r="508">
          <cell r="BD508">
            <v>0</v>
          </cell>
        </row>
        <row r="509">
          <cell r="BD509">
            <v>0</v>
          </cell>
        </row>
        <row r="510">
          <cell r="BD510">
            <v>0</v>
          </cell>
        </row>
        <row r="511">
          <cell r="BD511">
            <v>0</v>
          </cell>
        </row>
        <row r="512">
          <cell r="BD512">
            <v>0</v>
          </cell>
        </row>
        <row r="513">
          <cell r="BD513">
            <v>0</v>
          </cell>
        </row>
        <row r="514">
          <cell r="BD514">
            <v>0</v>
          </cell>
        </row>
        <row r="515">
          <cell r="BD515">
            <v>0</v>
          </cell>
        </row>
        <row r="516">
          <cell r="BD516">
            <v>0</v>
          </cell>
        </row>
        <row r="517">
          <cell r="BD517">
            <v>0</v>
          </cell>
        </row>
        <row r="518">
          <cell r="BD518">
            <v>0</v>
          </cell>
        </row>
        <row r="519">
          <cell r="BD519">
            <v>0</v>
          </cell>
        </row>
        <row r="520">
          <cell r="BD520">
            <v>0</v>
          </cell>
        </row>
        <row r="521">
          <cell r="BD521">
            <v>0</v>
          </cell>
        </row>
        <row r="522">
          <cell r="BD522">
            <v>0</v>
          </cell>
        </row>
        <row r="523">
          <cell r="BD523">
            <v>0</v>
          </cell>
        </row>
        <row r="524">
          <cell r="BD524">
            <v>0</v>
          </cell>
        </row>
        <row r="525">
          <cell r="BD525">
            <v>0</v>
          </cell>
        </row>
        <row r="526">
          <cell r="BD526">
            <v>0</v>
          </cell>
        </row>
        <row r="527">
          <cell r="BD527">
            <v>0</v>
          </cell>
        </row>
        <row r="528">
          <cell r="BD528">
            <v>0</v>
          </cell>
        </row>
        <row r="529">
          <cell r="BD529">
            <v>0</v>
          </cell>
        </row>
        <row r="530">
          <cell r="BD530">
            <v>0</v>
          </cell>
        </row>
        <row r="531">
          <cell r="BD531">
            <v>0</v>
          </cell>
        </row>
        <row r="532">
          <cell r="BD532">
            <v>0</v>
          </cell>
        </row>
        <row r="533">
          <cell r="BD533">
            <v>0</v>
          </cell>
        </row>
        <row r="534">
          <cell r="BD534">
            <v>0</v>
          </cell>
        </row>
        <row r="535">
          <cell r="BD535">
            <v>0</v>
          </cell>
        </row>
        <row r="536">
          <cell r="BD536">
            <v>0</v>
          </cell>
        </row>
        <row r="537">
          <cell r="BD537">
            <v>0</v>
          </cell>
        </row>
        <row r="538">
          <cell r="BD538">
            <v>0</v>
          </cell>
        </row>
        <row r="539">
          <cell r="BD539">
            <v>0</v>
          </cell>
        </row>
        <row r="540">
          <cell r="BD540">
            <v>0</v>
          </cell>
        </row>
        <row r="541">
          <cell r="BD541">
            <v>0</v>
          </cell>
        </row>
        <row r="542">
          <cell r="BD542">
            <v>0</v>
          </cell>
        </row>
        <row r="543">
          <cell r="BD543">
            <v>0</v>
          </cell>
        </row>
        <row r="544">
          <cell r="BD544">
            <v>0</v>
          </cell>
        </row>
        <row r="545">
          <cell r="BD545">
            <v>0</v>
          </cell>
        </row>
        <row r="546">
          <cell r="BD546">
            <v>0</v>
          </cell>
        </row>
        <row r="547">
          <cell r="BD547">
            <v>0</v>
          </cell>
        </row>
        <row r="548">
          <cell r="BD548">
            <v>0</v>
          </cell>
        </row>
        <row r="549">
          <cell r="BD549">
            <v>0</v>
          </cell>
        </row>
        <row r="550">
          <cell r="BD550">
            <v>0</v>
          </cell>
        </row>
        <row r="551">
          <cell r="BD551">
            <v>0</v>
          </cell>
        </row>
        <row r="552">
          <cell r="BD552">
            <v>0</v>
          </cell>
        </row>
        <row r="553">
          <cell r="BD553">
            <v>0</v>
          </cell>
        </row>
        <row r="554">
          <cell r="BD554">
            <v>0</v>
          </cell>
        </row>
        <row r="555">
          <cell r="BD555">
            <v>0</v>
          </cell>
        </row>
        <row r="556">
          <cell r="BD556">
            <v>0</v>
          </cell>
        </row>
        <row r="557">
          <cell r="BD557">
            <v>13740806</v>
          </cell>
        </row>
        <row r="558">
          <cell r="BD558">
            <v>0</v>
          </cell>
        </row>
        <row r="559">
          <cell r="BD559">
            <v>0</v>
          </cell>
        </row>
        <row r="560">
          <cell r="BD560">
            <v>0</v>
          </cell>
        </row>
        <row r="561">
          <cell r="BD561">
            <v>0</v>
          </cell>
        </row>
        <row r="562">
          <cell r="BD562">
            <v>0</v>
          </cell>
        </row>
        <row r="563">
          <cell r="BD563">
            <v>1010711013</v>
          </cell>
        </row>
        <row r="564">
          <cell r="BD564">
            <v>0</v>
          </cell>
        </row>
        <row r="565">
          <cell r="BD565">
            <v>0</v>
          </cell>
        </row>
        <row r="566">
          <cell r="BD566">
            <v>18267835</v>
          </cell>
        </row>
        <row r="567">
          <cell r="BD567">
            <v>0</v>
          </cell>
        </row>
        <row r="568">
          <cell r="BD568">
            <v>0</v>
          </cell>
        </row>
        <row r="569">
          <cell r="BD569">
            <v>0</v>
          </cell>
        </row>
        <row r="570">
          <cell r="BD570">
            <v>0</v>
          </cell>
        </row>
        <row r="571">
          <cell r="BD571">
            <v>0</v>
          </cell>
        </row>
        <row r="572">
          <cell r="BD572">
            <v>0</v>
          </cell>
        </row>
        <row r="573">
          <cell r="BD573">
            <v>0</v>
          </cell>
        </row>
        <row r="574">
          <cell r="BD574">
            <v>0</v>
          </cell>
        </row>
        <row r="575">
          <cell r="BD575">
            <v>0</v>
          </cell>
        </row>
        <row r="576">
          <cell r="BD576">
            <v>0</v>
          </cell>
        </row>
        <row r="577">
          <cell r="BD577">
            <v>0</v>
          </cell>
        </row>
        <row r="578">
          <cell r="BD578">
            <v>0</v>
          </cell>
        </row>
        <row r="579">
          <cell r="BD579">
            <v>0</v>
          </cell>
        </row>
        <row r="580">
          <cell r="BD580">
            <v>0</v>
          </cell>
        </row>
        <row r="581">
          <cell r="BD581">
            <v>0</v>
          </cell>
        </row>
        <row r="582">
          <cell r="BD582">
            <v>0</v>
          </cell>
        </row>
        <row r="583">
          <cell r="BD583">
            <v>0</v>
          </cell>
        </row>
        <row r="584">
          <cell r="BD584">
            <v>0</v>
          </cell>
        </row>
        <row r="585">
          <cell r="BD585">
            <v>0</v>
          </cell>
        </row>
        <row r="586">
          <cell r="BD586">
            <v>0</v>
          </cell>
        </row>
        <row r="587">
          <cell r="BD587">
            <v>0</v>
          </cell>
        </row>
        <row r="588">
          <cell r="BD588">
            <v>0</v>
          </cell>
        </row>
        <row r="589">
          <cell r="BD589">
            <v>0</v>
          </cell>
        </row>
        <row r="590">
          <cell r="BD590">
            <v>0</v>
          </cell>
        </row>
        <row r="591">
          <cell r="BD591">
            <v>0</v>
          </cell>
        </row>
        <row r="592">
          <cell r="BD592">
            <v>0</v>
          </cell>
        </row>
        <row r="593">
          <cell r="BD593">
            <v>0</v>
          </cell>
        </row>
        <row r="594">
          <cell r="BD594">
            <v>0</v>
          </cell>
        </row>
        <row r="595">
          <cell r="BD595">
            <v>0</v>
          </cell>
        </row>
        <row r="596">
          <cell r="BD596">
            <v>0</v>
          </cell>
        </row>
        <row r="597">
          <cell r="BD597">
            <v>0</v>
          </cell>
        </row>
        <row r="598">
          <cell r="BD598">
            <v>0</v>
          </cell>
        </row>
        <row r="599">
          <cell r="BD599">
            <v>0</v>
          </cell>
        </row>
        <row r="600">
          <cell r="BD600">
            <v>0</v>
          </cell>
        </row>
        <row r="601">
          <cell r="BD601">
            <v>0</v>
          </cell>
        </row>
        <row r="602">
          <cell r="BD602">
            <v>0</v>
          </cell>
        </row>
        <row r="603">
          <cell r="BD603">
            <v>0</v>
          </cell>
        </row>
        <row r="604">
          <cell r="BD604">
            <v>0</v>
          </cell>
        </row>
        <row r="605">
          <cell r="BD605">
            <v>0</v>
          </cell>
        </row>
        <row r="606">
          <cell r="BD606">
            <v>0</v>
          </cell>
        </row>
        <row r="607">
          <cell r="BD607">
            <v>0</v>
          </cell>
        </row>
        <row r="608">
          <cell r="BD608">
            <v>0</v>
          </cell>
        </row>
        <row r="609">
          <cell r="BD60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"/>
      <sheetName val="FA Register PwC"/>
      <sheetName val="Building PwC"/>
      <sheetName val="Idx"/>
      <sheetName val="FA Register 31.12.02"/>
    </sheetNames>
    <sheetDataSet>
      <sheetData sheetId="0" refreshError="1"/>
      <sheetData sheetId="1" refreshError="1">
        <row r="5">
          <cell r="J5">
            <v>2369582</v>
          </cell>
          <cell r="K5">
            <v>2369582</v>
          </cell>
          <cell r="P5">
            <v>4424009.5939999996</v>
          </cell>
          <cell r="V5">
            <v>0</v>
          </cell>
        </row>
        <row r="6">
          <cell r="J6">
            <v>201300</v>
          </cell>
          <cell r="K6">
            <v>201300</v>
          </cell>
          <cell r="P6">
            <v>375827.1</v>
          </cell>
          <cell r="V6">
            <v>0</v>
          </cell>
        </row>
        <row r="7">
          <cell r="J7">
            <v>3019500</v>
          </cell>
          <cell r="K7">
            <v>3019500</v>
          </cell>
          <cell r="P7">
            <v>5637406.5</v>
          </cell>
          <cell r="V7">
            <v>0</v>
          </cell>
        </row>
        <row r="8">
          <cell r="J8">
            <v>19903373</v>
          </cell>
          <cell r="K8">
            <v>19903373</v>
          </cell>
          <cell r="P8">
            <v>35368293.820999995</v>
          </cell>
          <cell r="V8">
            <v>0</v>
          </cell>
        </row>
        <row r="9">
          <cell r="J9">
            <v>30768339</v>
          </cell>
          <cell r="K9">
            <v>30768339</v>
          </cell>
          <cell r="P9">
            <v>53967666.605999999</v>
          </cell>
          <cell r="V9">
            <v>0</v>
          </cell>
        </row>
        <row r="10">
          <cell r="J10">
            <v>61370894</v>
          </cell>
          <cell r="K10">
            <v>61370894</v>
          </cell>
          <cell r="P10">
            <v>84323608.356000006</v>
          </cell>
          <cell r="V10">
            <v>0</v>
          </cell>
        </row>
        <row r="11">
          <cell r="J11">
            <v>17533108</v>
          </cell>
          <cell r="K11">
            <v>17533108</v>
          </cell>
          <cell r="P11">
            <v>24090490.392000001</v>
          </cell>
          <cell r="V11">
            <v>0</v>
          </cell>
        </row>
        <row r="12">
          <cell r="J12">
            <v>4120047</v>
          </cell>
          <cell r="K12">
            <v>4120047</v>
          </cell>
          <cell r="P12">
            <v>5660944.5780000007</v>
          </cell>
          <cell r="V12">
            <v>0</v>
          </cell>
        </row>
        <row r="13">
          <cell r="J13">
            <v>1381020480</v>
          </cell>
          <cell r="K13">
            <v>1381020480</v>
          </cell>
          <cell r="P13">
            <v>1810517849.28</v>
          </cell>
          <cell r="V13">
            <v>0</v>
          </cell>
        </row>
        <row r="14">
          <cell r="J14">
            <v>13652452</v>
          </cell>
          <cell r="K14">
            <v>13652452</v>
          </cell>
          <cell r="P14">
            <v>16164503.168</v>
          </cell>
          <cell r="V14">
            <v>0</v>
          </cell>
        </row>
        <row r="15">
          <cell r="J15">
            <v>11705716</v>
          </cell>
          <cell r="K15">
            <v>11705716</v>
          </cell>
          <cell r="P15">
            <v>13859567.743999999</v>
          </cell>
          <cell r="V15">
            <v>0</v>
          </cell>
        </row>
        <row r="16">
          <cell r="J16">
            <v>3610072</v>
          </cell>
          <cell r="K16">
            <v>3610072</v>
          </cell>
          <cell r="P16">
            <v>4205733.88</v>
          </cell>
          <cell r="V16">
            <v>0</v>
          </cell>
        </row>
        <row r="17">
          <cell r="J17">
            <v>11954301</v>
          </cell>
          <cell r="K17">
            <v>11954301</v>
          </cell>
          <cell r="P17">
            <v>13759400.450999999</v>
          </cell>
          <cell r="V17">
            <v>0</v>
          </cell>
        </row>
        <row r="18">
          <cell r="J18">
            <v>7606807</v>
          </cell>
          <cell r="K18">
            <v>7606807</v>
          </cell>
          <cell r="P18">
            <v>7827404.402999999</v>
          </cell>
          <cell r="V18">
            <v>0</v>
          </cell>
        </row>
        <row r="19">
          <cell r="J19">
            <v>866103</v>
          </cell>
          <cell r="K19">
            <v>866103</v>
          </cell>
          <cell r="P19">
            <v>891219.98699999996</v>
          </cell>
          <cell r="V19">
            <v>0</v>
          </cell>
        </row>
        <row r="20">
          <cell r="J20">
            <v>0</v>
          </cell>
          <cell r="K20">
            <v>0</v>
          </cell>
          <cell r="P20">
            <v>0</v>
          </cell>
          <cell r="V20">
            <v>0</v>
          </cell>
        </row>
        <row r="21">
          <cell r="J21">
            <v>0</v>
          </cell>
          <cell r="K21">
            <v>0</v>
          </cell>
          <cell r="P21">
            <v>0</v>
          </cell>
          <cell r="V21">
            <v>0</v>
          </cell>
        </row>
        <row r="22">
          <cell r="J22">
            <v>0</v>
          </cell>
          <cell r="K22">
            <v>0</v>
          </cell>
          <cell r="P22">
            <v>0</v>
          </cell>
          <cell r="V22">
            <v>0</v>
          </cell>
        </row>
        <row r="23">
          <cell r="J23">
            <v>0</v>
          </cell>
          <cell r="K23">
            <v>0</v>
          </cell>
          <cell r="P23">
            <v>0</v>
          </cell>
          <cell r="V23">
            <v>0</v>
          </cell>
        </row>
        <row r="24">
          <cell r="J24">
            <v>0</v>
          </cell>
          <cell r="K24">
            <v>0</v>
          </cell>
          <cell r="P24">
            <v>0</v>
          </cell>
          <cell r="V24">
            <v>0</v>
          </cell>
        </row>
        <row r="25">
          <cell r="J25">
            <v>0</v>
          </cell>
          <cell r="K25">
            <v>0</v>
          </cell>
          <cell r="P25">
            <v>0</v>
          </cell>
          <cell r="V25">
            <v>0</v>
          </cell>
        </row>
        <row r="26">
          <cell r="J26">
            <v>0</v>
          </cell>
          <cell r="K26">
            <v>0</v>
          </cell>
          <cell r="P26">
            <v>0</v>
          </cell>
          <cell r="V26">
            <v>0</v>
          </cell>
        </row>
        <row r="27">
          <cell r="J27">
            <v>0</v>
          </cell>
          <cell r="K27">
            <v>0</v>
          </cell>
          <cell r="P27">
            <v>0</v>
          </cell>
          <cell r="V27">
            <v>0</v>
          </cell>
        </row>
        <row r="28">
          <cell r="J28">
            <v>0</v>
          </cell>
          <cell r="K28">
            <v>0</v>
          </cell>
          <cell r="P28">
            <v>0</v>
          </cell>
          <cell r="V28">
            <v>0</v>
          </cell>
        </row>
        <row r="29">
          <cell r="J29">
            <v>0</v>
          </cell>
          <cell r="K29">
            <v>0</v>
          </cell>
          <cell r="P29">
            <v>0</v>
          </cell>
          <cell r="V29">
            <v>0</v>
          </cell>
        </row>
        <row r="30">
          <cell r="J30">
            <v>23301892275</v>
          </cell>
          <cell r="K30">
            <v>23301892275</v>
          </cell>
          <cell r="P30">
            <v>41184569236.709999</v>
          </cell>
        </row>
        <row r="31">
          <cell r="J31">
            <v>100042410</v>
          </cell>
          <cell r="K31">
            <v>100042410</v>
          </cell>
          <cell r="P31">
            <v>177775362.56999999</v>
          </cell>
          <cell r="V31">
            <v>0</v>
          </cell>
        </row>
        <row r="32">
          <cell r="J32">
            <v>2976190</v>
          </cell>
          <cell r="K32">
            <v>2976190</v>
          </cell>
          <cell r="P32">
            <v>5220237.26</v>
          </cell>
          <cell r="V32">
            <v>0</v>
          </cell>
        </row>
        <row r="33">
          <cell r="J33">
            <v>5019080</v>
          </cell>
          <cell r="K33">
            <v>5019080</v>
          </cell>
          <cell r="P33">
            <v>8803466.3200000003</v>
          </cell>
          <cell r="V33">
            <v>0</v>
          </cell>
        </row>
        <row r="34">
          <cell r="J34">
            <v>3712460</v>
          </cell>
          <cell r="K34">
            <v>3712460</v>
          </cell>
          <cell r="P34">
            <v>6511654.8399999999</v>
          </cell>
          <cell r="V34">
            <v>0</v>
          </cell>
        </row>
        <row r="35">
          <cell r="J35">
            <v>4873900</v>
          </cell>
          <cell r="K35">
            <v>4873900</v>
          </cell>
          <cell r="P35">
            <v>8548820.5999999996</v>
          </cell>
          <cell r="V35">
            <v>0</v>
          </cell>
        </row>
        <row r="36">
          <cell r="J36">
            <v>5320160</v>
          </cell>
          <cell r="K36">
            <v>5320160</v>
          </cell>
          <cell r="P36">
            <v>5931978.4000000004</v>
          </cell>
          <cell r="V36">
            <v>0</v>
          </cell>
        </row>
        <row r="37">
          <cell r="J37">
            <v>7688280</v>
          </cell>
          <cell r="K37">
            <v>7688280</v>
          </cell>
          <cell r="P37">
            <v>8572432.1999999993</v>
          </cell>
          <cell r="V37">
            <v>0</v>
          </cell>
        </row>
        <row r="38">
          <cell r="J38">
            <v>0</v>
          </cell>
          <cell r="K38">
            <v>0</v>
          </cell>
          <cell r="P38">
            <v>0</v>
          </cell>
          <cell r="V38">
            <v>0</v>
          </cell>
        </row>
        <row r="39">
          <cell r="J39">
            <v>0</v>
          </cell>
          <cell r="K39">
            <v>0</v>
          </cell>
          <cell r="P39">
            <v>0</v>
          </cell>
          <cell r="V39">
            <v>0</v>
          </cell>
        </row>
        <row r="40">
          <cell r="J40">
            <v>0</v>
          </cell>
          <cell r="K40">
            <v>0</v>
          </cell>
          <cell r="P40">
            <v>0</v>
          </cell>
          <cell r="V40">
            <v>0</v>
          </cell>
        </row>
        <row r="41">
          <cell r="J41">
            <v>0</v>
          </cell>
          <cell r="K41">
            <v>0</v>
          </cell>
          <cell r="P41">
            <v>0</v>
          </cell>
          <cell r="V41">
            <v>0</v>
          </cell>
        </row>
        <row r="42">
          <cell r="J42">
            <v>0</v>
          </cell>
          <cell r="K42">
            <v>0</v>
          </cell>
          <cell r="P42">
            <v>0</v>
          </cell>
          <cell r="V42">
            <v>0</v>
          </cell>
        </row>
        <row r="43">
          <cell r="J43">
            <v>0</v>
          </cell>
          <cell r="K43">
            <v>0</v>
          </cell>
          <cell r="P43">
            <v>0</v>
          </cell>
          <cell r="V43">
            <v>0</v>
          </cell>
        </row>
        <row r="44">
          <cell r="J44">
            <v>0</v>
          </cell>
          <cell r="K44">
            <v>0</v>
          </cell>
          <cell r="P44">
            <v>0</v>
          </cell>
          <cell r="V44">
            <v>0</v>
          </cell>
        </row>
        <row r="45">
          <cell r="J45">
            <v>0</v>
          </cell>
          <cell r="K45">
            <v>0</v>
          </cell>
          <cell r="P45">
            <v>0</v>
          </cell>
          <cell r="V45">
            <v>0</v>
          </cell>
        </row>
        <row r="46">
          <cell r="J46">
            <v>1608936</v>
          </cell>
          <cell r="K46">
            <v>1608936</v>
          </cell>
          <cell r="P46">
            <v>3003883.5120000001</v>
          </cell>
          <cell r="V46">
            <v>0</v>
          </cell>
        </row>
        <row r="47">
          <cell r="J47">
            <v>39998310</v>
          </cell>
          <cell r="K47">
            <v>39998310</v>
          </cell>
          <cell r="P47">
            <v>74676844.769999996</v>
          </cell>
          <cell r="V47">
            <v>0</v>
          </cell>
        </row>
        <row r="48">
          <cell r="J48">
            <v>2296724</v>
          </cell>
          <cell r="K48">
            <v>2296724</v>
          </cell>
          <cell r="P48">
            <v>4287983.7079999996</v>
          </cell>
          <cell r="V48">
            <v>0</v>
          </cell>
        </row>
        <row r="49">
          <cell r="J49">
            <v>37223469</v>
          </cell>
          <cell r="K49">
            <v>37223469</v>
          </cell>
          <cell r="P49">
            <v>69496216.622999996</v>
          </cell>
          <cell r="V49">
            <v>0</v>
          </cell>
        </row>
        <row r="50">
          <cell r="J50">
            <v>68474208</v>
          </cell>
          <cell r="K50">
            <v>68474208</v>
          </cell>
          <cell r="P50">
            <v>121678667.616</v>
          </cell>
          <cell r="V50">
            <v>0</v>
          </cell>
        </row>
        <row r="51">
          <cell r="J51">
            <v>56112998</v>
          </cell>
          <cell r="K51">
            <v>56112998</v>
          </cell>
          <cell r="P51">
            <v>99712797.445999995</v>
          </cell>
          <cell r="V51">
            <v>0</v>
          </cell>
        </row>
        <row r="52">
          <cell r="J52">
            <v>0</v>
          </cell>
          <cell r="K52">
            <v>0</v>
          </cell>
          <cell r="P52">
            <v>0</v>
          </cell>
          <cell r="V52">
            <v>0</v>
          </cell>
        </row>
        <row r="53">
          <cell r="J53">
            <v>122156951</v>
          </cell>
          <cell r="K53">
            <v>122156951</v>
          </cell>
          <cell r="P53">
            <v>217072901.92699999</v>
          </cell>
          <cell r="V53">
            <v>0</v>
          </cell>
        </row>
        <row r="54">
          <cell r="J54">
            <v>27729960</v>
          </cell>
          <cell r="K54">
            <v>27729960</v>
          </cell>
          <cell r="P54">
            <v>49276138.919999994</v>
          </cell>
          <cell r="V54">
            <v>0</v>
          </cell>
        </row>
        <row r="55">
          <cell r="J55">
            <v>14312284</v>
          </cell>
          <cell r="K55">
            <v>14312284</v>
          </cell>
          <cell r="P55">
            <v>25432928.667999998</v>
          </cell>
          <cell r="V55">
            <v>0</v>
          </cell>
        </row>
        <row r="56">
          <cell r="J56">
            <v>4895216</v>
          </cell>
          <cell r="K56">
            <v>4895216</v>
          </cell>
          <cell r="P56">
            <v>8698798.8320000004</v>
          </cell>
          <cell r="V56">
            <v>0</v>
          </cell>
        </row>
        <row r="57">
          <cell r="J57">
            <v>37792726</v>
          </cell>
          <cell r="K57">
            <v>37792726</v>
          </cell>
          <cell r="P57">
            <v>67157674.101999998</v>
          </cell>
          <cell r="V57">
            <v>0</v>
          </cell>
        </row>
        <row r="58">
          <cell r="J58">
            <v>4906157</v>
          </cell>
          <cell r="K58">
            <v>4906157</v>
          </cell>
          <cell r="P58">
            <v>8605399.3780000005</v>
          </cell>
          <cell r="V58">
            <v>0</v>
          </cell>
        </row>
        <row r="59">
          <cell r="J59">
            <v>15811546</v>
          </cell>
          <cell r="K59">
            <v>15811546</v>
          </cell>
          <cell r="P59">
            <v>27733451.684</v>
          </cell>
          <cell r="V59">
            <v>0</v>
          </cell>
        </row>
        <row r="60">
          <cell r="J60">
            <v>1945158</v>
          </cell>
          <cell r="K60">
            <v>1945158</v>
          </cell>
          <cell r="P60">
            <v>3411807.1320000002</v>
          </cell>
          <cell r="V60">
            <v>0</v>
          </cell>
        </row>
        <row r="61">
          <cell r="J61">
            <v>324193</v>
          </cell>
          <cell r="K61">
            <v>324193</v>
          </cell>
          <cell r="P61">
            <v>568634.522</v>
          </cell>
          <cell r="V61">
            <v>0</v>
          </cell>
        </row>
        <row r="62">
          <cell r="J62">
            <v>30115829</v>
          </cell>
          <cell r="K62">
            <v>30115829</v>
          </cell>
          <cell r="P62">
            <v>52823164.066</v>
          </cell>
          <cell r="V62">
            <v>0</v>
          </cell>
        </row>
        <row r="63">
          <cell r="J63">
            <v>1361621</v>
          </cell>
          <cell r="K63">
            <v>1361621</v>
          </cell>
          <cell r="P63">
            <v>2388283.2340000002</v>
          </cell>
          <cell r="V63">
            <v>0</v>
          </cell>
        </row>
        <row r="64">
          <cell r="J64">
            <v>619199</v>
          </cell>
          <cell r="K64">
            <v>619199</v>
          </cell>
          <cell r="P64">
            <v>1086075.0460000001</v>
          </cell>
          <cell r="V64">
            <v>0</v>
          </cell>
        </row>
        <row r="65">
          <cell r="J65">
            <v>2168000</v>
          </cell>
          <cell r="K65">
            <v>2168000</v>
          </cell>
          <cell r="P65">
            <v>3802672</v>
          </cell>
          <cell r="V65">
            <v>0</v>
          </cell>
        </row>
        <row r="66">
          <cell r="J66">
            <v>19696031</v>
          </cell>
          <cell r="K66">
            <v>19696031</v>
          </cell>
          <cell r="P66">
            <v>34546838.373999998</v>
          </cell>
          <cell r="V66">
            <v>0</v>
          </cell>
        </row>
        <row r="67">
          <cell r="J67">
            <v>79153781</v>
          </cell>
          <cell r="K67">
            <v>79153781</v>
          </cell>
          <cell r="P67">
            <v>138835731.87400001</v>
          </cell>
          <cell r="V67">
            <v>0</v>
          </cell>
        </row>
        <row r="68">
          <cell r="J68">
            <v>4926887</v>
          </cell>
          <cell r="K68">
            <v>4926887</v>
          </cell>
          <cell r="P68">
            <v>8641759.7980000004</v>
          </cell>
          <cell r="V68">
            <v>0</v>
          </cell>
        </row>
        <row r="69">
          <cell r="J69">
            <v>16693062</v>
          </cell>
          <cell r="K69">
            <v>16693062</v>
          </cell>
          <cell r="P69">
            <v>28912383.384</v>
          </cell>
          <cell r="V69">
            <v>0</v>
          </cell>
        </row>
        <row r="70">
          <cell r="J70">
            <v>1470428</v>
          </cell>
          <cell r="K70">
            <v>1470428</v>
          </cell>
          <cell r="P70">
            <v>2546781.2960000001</v>
          </cell>
          <cell r="V70">
            <v>0</v>
          </cell>
        </row>
        <row r="71">
          <cell r="J71">
            <v>18427470</v>
          </cell>
          <cell r="K71">
            <v>18427470</v>
          </cell>
          <cell r="P71">
            <v>30884439.719999999</v>
          </cell>
          <cell r="V71">
            <v>0</v>
          </cell>
        </row>
        <row r="72">
          <cell r="J72">
            <v>660557</v>
          </cell>
          <cell r="K72">
            <v>660557</v>
          </cell>
          <cell r="P72">
            <v>1107093.5319999999</v>
          </cell>
          <cell r="V72">
            <v>0</v>
          </cell>
        </row>
        <row r="73">
          <cell r="J73">
            <v>2549800</v>
          </cell>
          <cell r="K73">
            <v>2549800</v>
          </cell>
          <cell r="P73">
            <v>4273464.8</v>
          </cell>
          <cell r="V73">
            <v>0</v>
          </cell>
        </row>
        <row r="74">
          <cell r="J74">
            <v>2971920</v>
          </cell>
          <cell r="K74">
            <v>2971920</v>
          </cell>
          <cell r="P74">
            <v>4793706.96</v>
          </cell>
          <cell r="V74">
            <v>0</v>
          </cell>
        </row>
        <row r="75">
          <cell r="J75">
            <v>50024131</v>
          </cell>
          <cell r="K75">
            <v>50024131</v>
          </cell>
          <cell r="P75">
            <v>77487378.919</v>
          </cell>
          <cell r="V75">
            <v>0</v>
          </cell>
        </row>
        <row r="76">
          <cell r="J76">
            <v>1548729</v>
          </cell>
          <cell r="K76">
            <v>1548729</v>
          </cell>
          <cell r="P76">
            <v>2329288.4160000002</v>
          </cell>
          <cell r="V76">
            <v>0</v>
          </cell>
        </row>
        <row r="77">
          <cell r="J77">
            <v>6803367</v>
          </cell>
          <cell r="K77">
            <v>6803367</v>
          </cell>
          <cell r="P77">
            <v>10232263.968</v>
          </cell>
          <cell r="V77">
            <v>0</v>
          </cell>
        </row>
        <row r="78">
          <cell r="J78">
            <v>21932440</v>
          </cell>
          <cell r="K78">
            <v>21932440</v>
          </cell>
          <cell r="P78">
            <v>32065227.279999997</v>
          </cell>
          <cell r="V78">
            <v>0</v>
          </cell>
        </row>
        <row r="79">
          <cell r="J79">
            <v>4250358</v>
          </cell>
          <cell r="K79">
            <v>4250358</v>
          </cell>
          <cell r="P79">
            <v>5839991.8920000009</v>
          </cell>
          <cell r="V79">
            <v>0</v>
          </cell>
        </row>
        <row r="80">
          <cell r="J80">
            <v>54897920</v>
          </cell>
          <cell r="K80">
            <v>54897920</v>
          </cell>
          <cell r="P80">
            <v>75429742.080000013</v>
          </cell>
          <cell r="V80">
            <v>0</v>
          </cell>
        </row>
        <row r="81">
          <cell r="J81">
            <v>48789081</v>
          </cell>
          <cell r="K81">
            <v>48789081</v>
          </cell>
          <cell r="P81">
            <v>63962485.191</v>
          </cell>
          <cell r="V81">
            <v>0</v>
          </cell>
        </row>
        <row r="82">
          <cell r="J82">
            <v>61000781</v>
          </cell>
          <cell r="K82">
            <v>61000781</v>
          </cell>
          <cell r="P82">
            <v>79972023.891000003</v>
          </cell>
          <cell r="V82">
            <v>0</v>
          </cell>
        </row>
        <row r="83">
          <cell r="J83">
            <v>12614605</v>
          </cell>
          <cell r="K83">
            <v>12614605</v>
          </cell>
          <cell r="P83">
            <v>16537747.154999999</v>
          </cell>
          <cell r="V83">
            <v>0</v>
          </cell>
        </row>
        <row r="84">
          <cell r="J84">
            <v>19623017</v>
          </cell>
          <cell r="K84">
            <v>19623017</v>
          </cell>
          <cell r="P84">
            <v>25725775.287</v>
          </cell>
          <cell r="V84">
            <v>0</v>
          </cell>
        </row>
        <row r="85">
          <cell r="J85">
            <v>21249457</v>
          </cell>
          <cell r="K85">
            <v>21249457</v>
          </cell>
          <cell r="P85">
            <v>26455573.965000004</v>
          </cell>
          <cell r="V85">
            <v>0</v>
          </cell>
        </row>
        <row r="86">
          <cell r="J86">
            <v>18225656</v>
          </cell>
          <cell r="K86">
            <v>18225656</v>
          </cell>
          <cell r="P86">
            <v>22690941.720000003</v>
          </cell>
          <cell r="V86">
            <v>0</v>
          </cell>
        </row>
        <row r="87">
          <cell r="J87">
            <v>24799073</v>
          </cell>
          <cell r="K87">
            <v>24799073</v>
          </cell>
          <cell r="P87">
            <v>30874845.885000002</v>
          </cell>
          <cell r="V87">
            <v>0</v>
          </cell>
        </row>
        <row r="88">
          <cell r="J88">
            <v>2593366</v>
          </cell>
          <cell r="K88">
            <v>2593366</v>
          </cell>
          <cell r="P88">
            <v>3070545.344</v>
          </cell>
          <cell r="V88">
            <v>0</v>
          </cell>
        </row>
        <row r="89">
          <cell r="J89">
            <v>25494239</v>
          </cell>
          <cell r="K89">
            <v>25494239</v>
          </cell>
          <cell r="P89">
            <v>29700788.435000002</v>
          </cell>
          <cell r="V89">
            <v>0</v>
          </cell>
        </row>
        <row r="90">
          <cell r="J90">
            <v>104794889</v>
          </cell>
          <cell r="K90">
            <v>104794889</v>
          </cell>
          <cell r="P90">
            <v>122086045.685</v>
          </cell>
          <cell r="V90">
            <v>0</v>
          </cell>
        </row>
        <row r="91">
          <cell r="J91">
            <v>2260859</v>
          </cell>
          <cell r="K91">
            <v>2260859</v>
          </cell>
          <cell r="P91">
            <v>2633900.7349999999</v>
          </cell>
          <cell r="V91">
            <v>0</v>
          </cell>
        </row>
        <row r="92">
          <cell r="J92">
            <v>4878299</v>
          </cell>
          <cell r="K92">
            <v>4878299</v>
          </cell>
          <cell r="P92">
            <v>5683218.335</v>
          </cell>
          <cell r="V92">
            <v>0</v>
          </cell>
        </row>
        <row r="93">
          <cell r="J93">
            <v>24477244</v>
          </cell>
          <cell r="K93">
            <v>24477244</v>
          </cell>
          <cell r="P93">
            <v>28173307.844000001</v>
          </cell>
          <cell r="V93">
            <v>0</v>
          </cell>
        </row>
        <row r="94">
          <cell r="J94">
            <v>6026429</v>
          </cell>
          <cell r="K94">
            <v>6026429</v>
          </cell>
          <cell r="P94">
            <v>6719468.335</v>
          </cell>
          <cell r="V94">
            <v>0</v>
          </cell>
        </row>
        <row r="95">
          <cell r="J95">
            <v>109657941</v>
          </cell>
          <cell r="K95">
            <v>109657941</v>
          </cell>
          <cell r="P95">
            <v>117333996.87</v>
          </cell>
          <cell r="V95">
            <v>0</v>
          </cell>
        </row>
        <row r="96">
          <cell r="J96">
            <v>8825578</v>
          </cell>
          <cell r="K96">
            <v>8825578</v>
          </cell>
          <cell r="P96">
            <v>9081519.7620000001</v>
          </cell>
          <cell r="V96">
            <v>0</v>
          </cell>
        </row>
        <row r="97">
          <cell r="J97">
            <v>0</v>
          </cell>
          <cell r="K97">
            <v>0</v>
          </cell>
          <cell r="P97">
            <v>0</v>
          </cell>
          <cell r="V97">
            <v>0</v>
          </cell>
        </row>
        <row r="98">
          <cell r="J98">
            <v>0</v>
          </cell>
          <cell r="K98">
            <v>0</v>
          </cell>
          <cell r="P98">
            <v>0</v>
          </cell>
          <cell r="V98">
            <v>0</v>
          </cell>
        </row>
        <row r="99">
          <cell r="J99">
            <v>0</v>
          </cell>
          <cell r="K99">
            <v>0</v>
          </cell>
          <cell r="P99">
            <v>0</v>
          </cell>
          <cell r="V99">
            <v>0</v>
          </cell>
        </row>
        <row r="100">
          <cell r="J100">
            <v>0</v>
          </cell>
          <cell r="K100">
            <v>0</v>
          </cell>
          <cell r="P100">
            <v>0</v>
          </cell>
          <cell r="V100">
            <v>0</v>
          </cell>
        </row>
        <row r="101">
          <cell r="J101">
            <v>0</v>
          </cell>
          <cell r="K101">
            <v>0</v>
          </cell>
          <cell r="P101">
            <v>0</v>
          </cell>
          <cell r="V101">
            <v>0</v>
          </cell>
        </row>
        <row r="102">
          <cell r="J102">
            <v>0</v>
          </cell>
          <cell r="K102">
            <v>0</v>
          </cell>
          <cell r="P102">
            <v>0</v>
          </cell>
          <cell r="V102">
            <v>0</v>
          </cell>
        </row>
        <row r="103">
          <cell r="J103">
            <v>0</v>
          </cell>
          <cell r="K103">
            <v>0</v>
          </cell>
          <cell r="P103">
            <v>0</v>
          </cell>
          <cell r="V103">
            <v>0</v>
          </cell>
        </row>
        <row r="104">
          <cell r="J104">
            <v>0</v>
          </cell>
          <cell r="K104">
            <v>0</v>
          </cell>
          <cell r="P104">
            <v>0</v>
          </cell>
          <cell r="V104">
            <v>0</v>
          </cell>
        </row>
        <row r="105">
          <cell r="J105">
            <v>0</v>
          </cell>
          <cell r="K105">
            <v>0</v>
          </cell>
          <cell r="P105">
            <v>0</v>
          </cell>
          <cell r="V105">
            <v>0</v>
          </cell>
        </row>
        <row r="106">
          <cell r="J106">
            <v>0</v>
          </cell>
          <cell r="K106">
            <v>0</v>
          </cell>
          <cell r="P106">
            <v>0</v>
          </cell>
          <cell r="V106">
            <v>0</v>
          </cell>
        </row>
        <row r="107">
          <cell r="J107">
            <v>0</v>
          </cell>
          <cell r="K107">
            <v>0</v>
          </cell>
          <cell r="P107">
            <v>0</v>
          </cell>
          <cell r="V107">
            <v>0</v>
          </cell>
        </row>
        <row r="108">
          <cell r="J108">
            <v>0</v>
          </cell>
          <cell r="K108">
            <v>0</v>
          </cell>
          <cell r="P108">
            <v>0</v>
          </cell>
          <cell r="V108">
            <v>0</v>
          </cell>
        </row>
        <row r="109">
          <cell r="J109">
            <v>0</v>
          </cell>
          <cell r="K109">
            <v>0</v>
          </cell>
          <cell r="P109">
            <v>0</v>
          </cell>
          <cell r="V109">
            <v>0</v>
          </cell>
        </row>
        <row r="110">
          <cell r="J110">
            <v>0</v>
          </cell>
          <cell r="K110">
            <v>0</v>
          </cell>
          <cell r="P110">
            <v>0</v>
          </cell>
          <cell r="V110">
            <v>0</v>
          </cell>
        </row>
        <row r="111">
          <cell r="J111">
            <v>0</v>
          </cell>
          <cell r="K111">
            <v>0</v>
          </cell>
          <cell r="P111">
            <v>0</v>
          </cell>
          <cell r="V111">
            <v>0</v>
          </cell>
        </row>
        <row r="112">
          <cell r="J112">
            <v>0</v>
          </cell>
          <cell r="K112">
            <v>0</v>
          </cell>
          <cell r="P112">
            <v>0</v>
          </cell>
          <cell r="V112">
            <v>0</v>
          </cell>
        </row>
        <row r="113">
          <cell r="J113">
            <v>0</v>
          </cell>
          <cell r="K113">
            <v>0</v>
          </cell>
          <cell r="P113">
            <v>0</v>
          </cell>
          <cell r="V113">
            <v>0</v>
          </cell>
        </row>
        <row r="114">
          <cell r="J114">
            <v>0</v>
          </cell>
          <cell r="K114">
            <v>0</v>
          </cell>
          <cell r="P114">
            <v>0</v>
          </cell>
          <cell r="V114">
            <v>0</v>
          </cell>
        </row>
        <row r="115">
          <cell r="J115">
            <v>0</v>
          </cell>
          <cell r="K115">
            <v>0</v>
          </cell>
          <cell r="P115">
            <v>0</v>
          </cell>
          <cell r="V115">
            <v>0</v>
          </cell>
        </row>
        <row r="116">
          <cell r="J116">
            <v>0</v>
          </cell>
          <cell r="K116">
            <v>0</v>
          </cell>
          <cell r="P116">
            <v>0</v>
          </cell>
          <cell r="V116">
            <v>0</v>
          </cell>
        </row>
        <row r="117">
          <cell r="J117">
            <v>0</v>
          </cell>
          <cell r="K117">
            <v>0</v>
          </cell>
          <cell r="P117">
            <v>0</v>
          </cell>
          <cell r="V117">
            <v>0</v>
          </cell>
        </row>
        <row r="118">
          <cell r="J118">
            <v>0</v>
          </cell>
          <cell r="K118">
            <v>0</v>
          </cell>
          <cell r="P118">
            <v>0</v>
          </cell>
          <cell r="V118">
            <v>0</v>
          </cell>
        </row>
        <row r="119">
          <cell r="J119">
            <v>0</v>
          </cell>
          <cell r="K119">
            <v>0</v>
          </cell>
          <cell r="P119">
            <v>0</v>
          </cell>
          <cell r="V119">
            <v>0</v>
          </cell>
        </row>
        <row r="120">
          <cell r="J120">
            <v>0</v>
          </cell>
          <cell r="K120">
            <v>0</v>
          </cell>
          <cell r="P120">
            <v>0</v>
          </cell>
          <cell r="V120">
            <v>0</v>
          </cell>
        </row>
        <row r="121">
          <cell r="J121">
            <v>0</v>
          </cell>
          <cell r="K121">
            <v>0</v>
          </cell>
          <cell r="P121">
            <v>0</v>
          </cell>
          <cell r="V121">
            <v>0</v>
          </cell>
        </row>
        <row r="122">
          <cell r="J122">
            <v>0</v>
          </cell>
          <cell r="K122">
            <v>0</v>
          </cell>
          <cell r="P122">
            <v>0</v>
          </cell>
          <cell r="V122">
            <v>0</v>
          </cell>
        </row>
        <row r="123">
          <cell r="J123">
            <v>305459464</v>
          </cell>
          <cell r="K123">
            <v>305459464</v>
          </cell>
          <cell r="P123">
            <v>591980441.23199999</v>
          </cell>
          <cell r="V123">
            <v>0</v>
          </cell>
        </row>
        <row r="124">
          <cell r="J124">
            <v>132477150</v>
          </cell>
          <cell r="K124">
            <v>132477150</v>
          </cell>
          <cell r="P124">
            <v>256740716.69999999</v>
          </cell>
          <cell r="V124">
            <v>0</v>
          </cell>
        </row>
        <row r="125">
          <cell r="J125">
            <v>52714717.920000002</v>
          </cell>
          <cell r="K125">
            <v>52714717.920000002</v>
          </cell>
          <cell r="P125">
            <v>88349867.233919993</v>
          </cell>
          <cell r="V125">
            <v>-124308263.19812544</v>
          </cell>
        </row>
        <row r="126">
          <cell r="J126">
            <v>224535000</v>
          </cell>
          <cell r="K126">
            <v>224535000</v>
          </cell>
          <cell r="M126">
            <v>-224535000</v>
          </cell>
          <cell r="P126">
            <v>279546075</v>
          </cell>
          <cell r="V126">
            <v>0</v>
          </cell>
        </row>
        <row r="127">
          <cell r="J127">
            <v>0</v>
          </cell>
          <cell r="K127">
            <v>0</v>
          </cell>
          <cell r="M127">
            <v>-9791218</v>
          </cell>
          <cell r="P127">
            <v>0</v>
          </cell>
          <cell r="V127">
            <v>0</v>
          </cell>
        </row>
        <row r="128">
          <cell r="J128">
            <v>1454850</v>
          </cell>
          <cell r="K128">
            <v>1454850</v>
          </cell>
          <cell r="P128">
            <v>2716204.95</v>
          </cell>
          <cell r="V128">
            <v>0</v>
          </cell>
        </row>
        <row r="129">
          <cell r="J129">
            <v>704379199</v>
          </cell>
          <cell r="K129">
            <v>704379199</v>
          </cell>
          <cell r="P129">
            <v>1280561383.7820001</v>
          </cell>
          <cell r="V129">
            <v>0</v>
          </cell>
        </row>
        <row r="130">
          <cell r="J130">
            <v>43858908</v>
          </cell>
          <cell r="K130">
            <v>43858908</v>
          </cell>
          <cell r="P130">
            <v>77937279.516000003</v>
          </cell>
          <cell r="V130">
            <v>0</v>
          </cell>
        </row>
        <row r="131">
          <cell r="J131">
            <v>5406703</v>
          </cell>
          <cell r="K131">
            <v>5406703</v>
          </cell>
          <cell r="P131">
            <v>9483357.0620000008</v>
          </cell>
          <cell r="V131">
            <v>0</v>
          </cell>
        </row>
        <row r="132">
          <cell r="J132">
            <v>8387188</v>
          </cell>
          <cell r="K132">
            <v>8387188</v>
          </cell>
          <cell r="P132">
            <v>14711127.752</v>
          </cell>
          <cell r="V132">
            <v>0</v>
          </cell>
        </row>
        <row r="133">
          <cell r="J133">
            <v>43394630.240000002</v>
          </cell>
          <cell r="K133">
            <v>43394630.240000002</v>
          </cell>
          <cell r="P133">
            <v>76114181.440960005</v>
          </cell>
          <cell r="V133">
            <v>0</v>
          </cell>
        </row>
        <row r="134">
          <cell r="J134">
            <v>65017526</v>
          </cell>
          <cell r="K134">
            <v>65017526</v>
          </cell>
          <cell r="P134">
            <v>114040740.604</v>
          </cell>
          <cell r="V134">
            <v>0</v>
          </cell>
        </row>
        <row r="135">
          <cell r="J135">
            <v>10517364</v>
          </cell>
          <cell r="K135">
            <v>10517364</v>
          </cell>
          <cell r="P135">
            <v>18447456.456</v>
          </cell>
          <cell r="V135">
            <v>0</v>
          </cell>
        </row>
        <row r="136">
          <cell r="J136">
            <v>115165789</v>
          </cell>
          <cell r="K136">
            <v>115165789</v>
          </cell>
          <cell r="P136">
            <v>199467146.54800001</v>
          </cell>
          <cell r="V136">
            <v>0</v>
          </cell>
        </row>
        <row r="137">
          <cell r="J137">
            <v>22317582</v>
          </cell>
          <cell r="K137">
            <v>22317582</v>
          </cell>
          <cell r="P137">
            <v>38654052.023999996</v>
          </cell>
          <cell r="V137">
            <v>0</v>
          </cell>
        </row>
        <row r="138">
          <cell r="J138">
            <v>84580160</v>
          </cell>
          <cell r="K138">
            <v>84580160</v>
          </cell>
          <cell r="P138">
            <v>146492837.12</v>
          </cell>
          <cell r="V138">
            <v>0</v>
          </cell>
        </row>
        <row r="139">
          <cell r="J139">
            <v>14043935.48</v>
          </cell>
          <cell r="K139">
            <v>14043935.48</v>
          </cell>
          <cell r="P139">
            <v>24169612.961080004</v>
          </cell>
          <cell r="V139">
            <v>0</v>
          </cell>
        </row>
        <row r="140">
          <cell r="J140">
            <v>6049000</v>
          </cell>
          <cell r="K140">
            <v>6049000</v>
          </cell>
          <cell r="P140">
            <v>10138124</v>
          </cell>
          <cell r="V140">
            <v>0</v>
          </cell>
        </row>
        <row r="141">
          <cell r="J141">
            <v>2957731</v>
          </cell>
          <cell r="K141">
            <v>2957731</v>
          </cell>
          <cell r="P141">
            <v>4770820.1030000001</v>
          </cell>
          <cell r="V141">
            <v>0</v>
          </cell>
        </row>
        <row r="142">
          <cell r="J142">
            <v>1723860</v>
          </cell>
          <cell r="K142">
            <v>1723860</v>
          </cell>
          <cell r="P142">
            <v>2780586.18</v>
          </cell>
          <cell r="V142">
            <v>0</v>
          </cell>
        </row>
        <row r="143">
          <cell r="J143">
            <v>328295921</v>
          </cell>
          <cell r="K143">
            <v>328295921</v>
          </cell>
          <cell r="P143">
            <v>519692442.94299996</v>
          </cell>
          <cell r="V143">
            <v>0</v>
          </cell>
        </row>
        <row r="144">
          <cell r="J144">
            <v>36952497</v>
          </cell>
          <cell r="K144">
            <v>36952497</v>
          </cell>
          <cell r="P144">
            <v>57239417.853</v>
          </cell>
          <cell r="V144">
            <v>0</v>
          </cell>
        </row>
        <row r="145">
          <cell r="J145">
            <v>5330668</v>
          </cell>
          <cell r="K145">
            <v>5330668</v>
          </cell>
          <cell r="P145">
            <v>8017324.6720000003</v>
          </cell>
          <cell r="V145">
            <v>0</v>
          </cell>
        </row>
        <row r="146">
          <cell r="J146">
            <v>3172000</v>
          </cell>
          <cell r="K146">
            <v>3172000</v>
          </cell>
          <cell r="P146">
            <v>4770688</v>
          </cell>
          <cell r="V146">
            <v>0</v>
          </cell>
        </row>
        <row r="147">
          <cell r="J147">
            <v>16378000</v>
          </cell>
          <cell r="K147">
            <v>16378000</v>
          </cell>
          <cell r="P147">
            <v>29103706</v>
          </cell>
          <cell r="V147">
            <v>0</v>
          </cell>
        </row>
        <row r="148">
          <cell r="J148">
            <v>18000000</v>
          </cell>
          <cell r="K148">
            <v>18000000</v>
          </cell>
          <cell r="P148">
            <v>31572000</v>
          </cell>
          <cell r="V148">
            <v>0</v>
          </cell>
        </row>
        <row r="149">
          <cell r="J149">
            <v>14914632</v>
          </cell>
          <cell r="K149">
            <v>14914632</v>
          </cell>
          <cell r="P149">
            <v>26160264.528000001</v>
          </cell>
          <cell r="V149">
            <v>0</v>
          </cell>
        </row>
        <row r="150">
          <cell r="J150">
            <v>1915546</v>
          </cell>
          <cell r="K150">
            <v>1915546</v>
          </cell>
          <cell r="P150">
            <v>3359867.6839999999</v>
          </cell>
          <cell r="V150">
            <v>0</v>
          </cell>
        </row>
        <row r="151">
          <cell r="J151">
            <v>6999900</v>
          </cell>
          <cell r="K151">
            <v>6999900</v>
          </cell>
          <cell r="P151">
            <v>12277824.6</v>
          </cell>
          <cell r="V151">
            <v>0</v>
          </cell>
        </row>
        <row r="152">
          <cell r="J152">
            <v>68304512</v>
          </cell>
          <cell r="K152">
            <v>68304512</v>
          </cell>
          <cell r="P152">
            <v>118303414.78399999</v>
          </cell>
          <cell r="V152">
            <v>0</v>
          </cell>
        </row>
        <row r="153">
          <cell r="J153">
            <v>21743938</v>
          </cell>
          <cell r="K153">
            <v>21743938</v>
          </cell>
          <cell r="P153">
            <v>37660500.615999997</v>
          </cell>
          <cell r="V153">
            <v>0</v>
          </cell>
        </row>
        <row r="154">
          <cell r="J154">
            <v>23206681</v>
          </cell>
          <cell r="K154">
            <v>23206681</v>
          </cell>
          <cell r="P154">
            <v>40193971.491999999</v>
          </cell>
          <cell r="V154">
            <v>0</v>
          </cell>
        </row>
        <row r="155">
          <cell r="J155">
            <v>1334000</v>
          </cell>
          <cell r="K155">
            <v>1334000</v>
          </cell>
          <cell r="P155">
            <v>2235784</v>
          </cell>
          <cell r="V155">
            <v>0</v>
          </cell>
        </row>
        <row r="156">
          <cell r="J156">
            <v>1584780</v>
          </cell>
          <cell r="K156">
            <v>1584780</v>
          </cell>
          <cell r="P156">
            <v>2508706.7399999998</v>
          </cell>
          <cell r="V156">
            <v>0</v>
          </cell>
        </row>
        <row r="157">
          <cell r="J157">
            <v>2719380</v>
          </cell>
          <cell r="K157">
            <v>2719380</v>
          </cell>
          <cell r="P157">
            <v>4089947.52</v>
          </cell>
          <cell r="V157">
            <v>0</v>
          </cell>
        </row>
        <row r="158">
          <cell r="J158">
            <v>6613957</v>
          </cell>
          <cell r="K158">
            <v>6613957</v>
          </cell>
          <cell r="P158">
            <v>9669605.1339999996</v>
          </cell>
          <cell r="V158">
            <v>0</v>
          </cell>
        </row>
        <row r="159">
          <cell r="J159">
            <v>9079977</v>
          </cell>
          <cell r="K159">
            <v>9079977</v>
          </cell>
          <cell r="P159">
            <v>12475888.398000002</v>
          </cell>
          <cell r="V159">
            <v>0</v>
          </cell>
        </row>
        <row r="160">
          <cell r="J160">
            <v>9028000</v>
          </cell>
          <cell r="K160">
            <v>9028000</v>
          </cell>
          <cell r="P160">
            <v>11835708</v>
          </cell>
          <cell r="V160">
            <v>0</v>
          </cell>
        </row>
        <row r="161">
          <cell r="J161">
            <v>9639943</v>
          </cell>
          <cell r="K161">
            <v>9639943</v>
          </cell>
          <cell r="P161">
            <v>12001729.035</v>
          </cell>
          <cell r="V161">
            <v>-16886432.752245001</v>
          </cell>
        </row>
        <row r="162">
          <cell r="J162">
            <v>3817716</v>
          </cell>
          <cell r="K162">
            <v>3817716</v>
          </cell>
          <cell r="P162">
            <v>4520175.7439999999</v>
          </cell>
          <cell r="V162">
            <v>0</v>
          </cell>
        </row>
        <row r="163">
          <cell r="J163">
            <v>4222176</v>
          </cell>
          <cell r="K163">
            <v>4222176</v>
          </cell>
          <cell r="P163">
            <v>4918835.04</v>
          </cell>
          <cell r="V163">
            <v>0</v>
          </cell>
        </row>
        <row r="164">
          <cell r="J164">
            <v>5499760</v>
          </cell>
          <cell r="K164">
            <v>5499760</v>
          </cell>
          <cell r="P164">
            <v>6407220.4000000004</v>
          </cell>
          <cell r="V164">
            <v>0</v>
          </cell>
        </row>
        <row r="165">
          <cell r="J165">
            <v>1804380</v>
          </cell>
          <cell r="K165">
            <v>1804380</v>
          </cell>
          <cell r="P165">
            <v>2076841.3800000001</v>
          </cell>
          <cell r="V165">
            <v>0</v>
          </cell>
        </row>
        <row r="166">
          <cell r="J166">
            <v>10507800</v>
          </cell>
          <cell r="K166">
            <v>10507800</v>
          </cell>
          <cell r="P166">
            <v>12094477.800000001</v>
          </cell>
          <cell r="V166">
            <v>0</v>
          </cell>
        </row>
        <row r="167">
          <cell r="J167">
            <v>950000</v>
          </cell>
          <cell r="K167">
            <v>950000</v>
          </cell>
          <cell r="P167">
            <v>1093450</v>
          </cell>
          <cell r="V167">
            <v>0</v>
          </cell>
        </row>
        <row r="168">
          <cell r="J168">
            <v>1300000</v>
          </cell>
          <cell r="K168">
            <v>1300000</v>
          </cell>
          <cell r="P168">
            <v>1496300</v>
          </cell>
          <cell r="V168">
            <v>0</v>
          </cell>
        </row>
        <row r="169">
          <cell r="J169">
            <v>1250000</v>
          </cell>
          <cell r="K169">
            <v>1250000</v>
          </cell>
          <cell r="P169">
            <v>1438750</v>
          </cell>
          <cell r="V169">
            <v>0</v>
          </cell>
        </row>
        <row r="170">
          <cell r="J170">
            <v>1050000</v>
          </cell>
          <cell r="K170">
            <v>1050000</v>
          </cell>
          <cell r="P170">
            <v>1208550</v>
          </cell>
          <cell r="V170">
            <v>0</v>
          </cell>
        </row>
        <row r="171">
          <cell r="J171">
            <v>1750000</v>
          </cell>
          <cell r="K171">
            <v>1750000</v>
          </cell>
          <cell r="P171">
            <v>2014250</v>
          </cell>
          <cell r="V171">
            <v>0</v>
          </cell>
        </row>
        <row r="172">
          <cell r="J172">
            <v>2514100</v>
          </cell>
          <cell r="K172">
            <v>2514100</v>
          </cell>
          <cell r="P172">
            <v>2803221.5</v>
          </cell>
          <cell r="V172">
            <v>0</v>
          </cell>
        </row>
        <row r="173">
          <cell r="J173">
            <v>7185460</v>
          </cell>
          <cell r="K173">
            <v>7185460</v>
          </cell>
          <cell r="P173">
            <v>8011787.9000000004</v>
          </cell>
          <cell r="V173">
            <v>0</v>
          </cell>
        </row>
        <row r="174">
          <cell r="J174">
            <v>5936520</v>
          </cell>
          <cell r="K174">
            <v>5936520</v>
          </cell>
          <cell r="P174">
            <v>6619219.7999999998</v>
          </cell>
          <cell r="V174">
            <v>0</v>
          </cell>
        </row>
        <row r="175">
          <cell r="J175">
            <v>15149480</v>
          </cell>
          <cell r="K175">
            <v>15149480</v>
          </cell>
          <cell r="P175">
            <v>16891670.199999999</v>
          </cell>
          <cell r="V175">
            <v>0</v>
          </cell>
        </row>
        <row r="176">
          <cell r="J176">
            <v>8000000</v>
          </cell>
          <cell r="K176">
            <v>8000000</v>
          </cell>
          <cell r="P176">
            <v>8920000</v>
          </cell>
          <cell r="V176">
            <v>0</v>
          </cell>
        </row>
        <row r="177">
          <cell r="J177">
            <v>5199000</v>
          </cell>
          <cell r="K177">
            <v>5199000</v>
          </cell>
          <cell r="P177">
            <v>5562930</v>
          </cell>
          <cell r="V177">
            <v>0</v>
          </cell>
        </row>
        <row r="178">
          <cell r="J178">
            <v>8277578</v>
          </cell>
          <cell r="K178">
            <v>8277578</v>
          </cell>
          <cell r="P178">
            <v>8517627.7620000001</v>
          </cell>
          <cell r="V178">
            <v>0</v>
          </cell>
        </row>
        <row r="179">
          <cell r="J179">
            <v>0</v>
          </cell>
          <cell r="K179">
            <v>0</v>
          </cell>
          <cell r="P179">
            <v>0</v>
          </cell>
          <cell r="V179">
            <v>0</v>
          </cell>
        </row>
        <row r="180">
          <cell r="J180">
            <v>0</v>
          </cell>
          <cell r="K180">
            <v>0</v>
          </cell>
          <cell r="P180">
            <v>0</v>
          </cell>
          <cell r="V180">
            <v>0</v>
          </cell>
        </row>
        <row r="181">
          <cell r="J181">
            <v>0</v>
          </cell>
          <cell r="K181">
            <v>0</v>
          </cell>
          <cell r="P181">
            <v>0</v>
          </cell>
          <cell r="V181">
            <v>0</v>
          </cell>
        </row>
        <row r="182">
          <cell r="J182">
            <v>0</v>
          </cell>
          <cell r="K182">
            <v>0</v>
          </cell>
          <cell r="P182">
            <v>0</v>
          </cell>
          <cell r="V182">
            <v>0</v>
          </cell>
        </row>
        <row r="183">
          <cell r="J183">
            <v>0</v>
          </cell>
          <cell r="K183">
            <v>0</v>
          </cell>
          <cell r="P183">
            <v>0</v>
          </cell>
          <cell r="V183">
            <v>0</v>
          </cell>
        </row>
        <row r="184">
          <cell r="J184">
            <v>0</v>
          </cell>
          <cell r="K184">
            <v>0</v>
          </cell>
          <cell r="P184">
            <v>0</v>
          </cell>
          <cell r="V184">
            <v>0</v>
          </cell>
        </row>
        <row r="185">
          <cell r="J185">
            <v>0</v>
          </cell>
          <cell r="K185">
            <v>0</v>
          </cell>
          <cell r="P185">
            <v>0</v>
          </cell>
          <cell r="V185">
            <v>0</v>
          </cell>
        </row>
        <row r="186">
          <cell r="J186">
            <v>0</v>
          </cell>
          <cell r="K186">
            <v>0</v>
          </cell>
          <cell r="P186">
            <v>0</v>
          </cell>
          <cell r="V186">
            <v>0</v>
          </cell>
        </row>
        <row r="187">
          <cell r="J187">
            <v>0</v>
          </cell>
          <cell r="K187">
            <v>0</v>
          </cell>
          <cell r="P187">
            <v>0</v>
          </cell>
          <cell r="V187">
            <v>0</v>
          </cell>
        </row>
        <row r="188">
          <cell r="J188">
            <v>0</v>
          </cell>
          <cell r="K188">
            <v>0</v>
          </cell>
          <cell r="P188">
            <v>0</v>
          </cell>
          <cell r="V188">
            <v>0</v>
          </cell>
        </row>
        <row r="189">
          <cell r="J189">
            <v>0</v>
          </cell>
          <cell r="K189">
            <v>0</v>
          </cell>
          <cell r="P189">
            <v>0</v>
          </cell>
          <cell r="V189">
            <v>0</v>
          </cell>
        </row>
        <row r="190">
          <cell r="J190">
            <v>0</v>
          </cell>
          <cell r="K190">
            <v>0</v>
          </cell>
          <cell r="P190">
            <v>0</v>
          </cell>
          <cell r="V190">
            <v>0</v>
          </cell>
        </row>
        <row r="191">
          <cell r="J191">
            <v>0</v>
          </cell>
          <cell r="K191">
            <v>0</v>
          </cell>
          <cell r="P191">
            <v>0</v>
          </cell>
          <cell r="V191">
            <v>0</v>
          </cell>
        </row>
        <row r="192">
          <cell r="J192">
            <v>0</v>
          </cell>
          <cell r="K192">
            <v>0</v>
          </cell>
          <cell r="P192">
            <v>0</v>
          </cell>
          <cell r="V192">
            <v>0</v>
          </cell>
        </row>
        <row r="193">
          <cell r="J193">
            <v>0</v>
          </cell>
          <cell r="K193">
            <v>0</v>
          </cell>
          <cell r="P193">
            <v>0</v>
          </cell>
          <cell r="V193">
            <v>0</v>
          </cell>
        </row>
        <row r="194">
          <cell r="J194">
            <v>0</v>
          </cell>
          <cell r="K194">
            <v>0</v>
          </cell>
          <cell r="P194">
            <v>0</v>
          </cell>
          <cell r="V194">
            <v>0</v>
          </cell>
        </row>
        <row r="195">
          <cell r="J195">
            <v>0</v>
          </cell>
          <cell r="K195">
            <v>0</v>
          </cell>
          <cell r="P195">
            <v>0</v>
          </cell>
          <cell r="V1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Note 2002"/>
      <sheetName val="nota&amp;adj 01"/>
      <sheetName val="reconciliationTB"/>
      <sheetName val="Addit"/>
      <sheetName val="Disp"/>
      <sheetName val="Land"/>
      <sheetName val="CIP 2001"/>
      <sheetName val="AICC 02"/>
      <sheetName val="Leasing adj"/>
      <sheetName val="Infl"/>
      <sheetName val="TB"/>
      <sheetName val="rates"/>
    </sheetNames>
    <sheetDataSet>
      <sheetData sheetId="0" refreshError="1"/>
      <sheetData sheetId="1" refreshError="1"/>
      <sheetData sheetId="2" refreshError="1"/>
      <sheetData sheetId="3"/>
      <sheetData sheetId="4" refreshError="1">
        <row r="6">
          <cell r="A6">
            <v>454445</v>
          </cell>
          <cell r="B6" t="str">
            <v xml:space="preserve">ap.de taiere Petrogen </v>
          </cell>
          <cell r="C6">
            <v>454445</v>
          </cell>
          <cell r="D6" t="str">
            <v>2</v>
          </cell>
          <cell r="E6" t="str">
            <v>2,5,7</v>
          </cell>
          <cell r="F6">
            <v>1294</v>
          </cell>
          <cell r="G6" t="str">
            <v>94</v>
          </cell>
          <cell r="H6">
            <v>12</v>
          </cell>
          <cell r="I6">
            <v>34669</v>
          </cell>
          <cell r="J6">
            <v>3</v>
          </cell>
          <cell r="K6">
            <v>0</v>
          </cell>
          <cell r="L6">
            <v>11299050</v>
          </cell>
          <cell r="M6">
            <v>11299050</v>
          </cell>
          <cell r="N6">
            <v>0</v>
          </cell>
          <cell r="O6">
            <v>37316</v>
          </cell>
          <cell r="P6" t="str">
            <v>casat</v>
          </cell>
        </row>
        <row r="7">
          <cell r="A7">
            <v>454523</v>
          </cell>
          <cell r="B7" t="str">
            <v>polizor el.GWS 25-180</v>
          </cell>
          <cell r="C7">
            <v>454523</v>
          </cell>
          <cell r="D7" t="str">
            <v>2</v>
          </cell>
          <cell r="E7" t="str">
            <v>2,5,7</v>
          </cell>
          <cell r="F7">
            <v>399</v>
          </cell>
          <cell r="G7" t="str">
            <v>99</v>
          </cell>
          <cell r="H7">
            <v>3</v>
          </cell>
          <cell r="I7">
            <v>36220</v>
          </cell>
          <cell r="J7">
            <v>3</v>
          </cell>
          <cell r="K7">
            <v>1</v>
          </cell>
          <cell r="L7">
            <v>3180328</v>
          </cell>
          <cell r="M7">
            <v>3091970</v>
          </cell>
          <cell r="N7">
            <v>88358</v>
          </cell>
          <cell r="O7">
            <v>37316</v>
          </cell>
          <cell r="P7" t="str">
            <v>casat</v>
          </cell>
        </row>
        <row r="8">
          <cell r="A8">
            <v>454526</v>
          </cell>
          <cell r="B8" t="str">
            <v>polizor el.GWS 7-115</v>
          </cell>
          <cell r="C8">
            <v>454526</v>
          </cell>
          <cell r="D8" t="str">
            <v>2</v>
          </cell>
          <cell r="E8" t="str">
            <v>2,5,7</v>
          </cell>
          <cell r="F8">
            <v>399</v>
          </cell>
          <cell r="G8" t="str">
            <v>99</v>
          </cell>
          <cell r="H8">
            <v>3</v>
          </cell>
          <cell r="I8">
            <v>36220</v>
          </cell>
          <cell r="J8">
            <v>3</v>
          </cell>
          <cell r="K8">
            <v>1</v>
          </cell>
          <cell r="L8">
            <v>1639344</v>
          </cell>
          <cell r="M8">
            <v>1593795</v>
          </cell>
          <cell r="N8">
            <v>45549</v>
          </cell>
          <cell r="O8">
            <v>37316</v>
          </cell>
          <cell r="P8" t="str">
            <v>casat</v>
          </cell>
        </row>
        <row r="9">
          <cell r="A9">
            <v>454537</v>
          </cell>
          <cell r="B9" t="str">
            <v>biax cu turbina</v>
          </cell>
          <cell r="C9">
            <v>454537</v>
          </cell>
          <cell r="D9" t="str">
            <v>2</v>
          </cell>
          <cell r="E9" t="str">
            <v>2,5,7</v>
          </cell>
          <cell r="F9">
            <v>699</v>
          </cell>
          <cell r="G9" t="str">
            <v>99</v>
          </cell>
          <cell r="H9">
            <v>6</v>
          </cell>
          <cell r="I9">
            <v>36312</v>
          </cell>
          <cell r="J9">
            <v>3</v>
          </cell>
          <cell r="K9">
            <v>4</v>
          </cell>
          <cell r="L9">
            <v>1260000</v>
          </cell>
          <cell r="M9">
            <v>1120000</v>
          </cell>
          <cell r="N9">
            <v>140000</v>
          </cell>
          <cell r="O9">
            <v>37316</v>
          </cell>
          <cell r="P9" t="str">
            <v>casat</v>
          </cell>
        </row>
        <row r="10">
          <cell r="A10">
            <v>454577</v>
          </cell>
          <cell r="B10" t="str">
            <v>polizor el.GWS 25 230v</v>
          </cell>
          <cell r="C10">
            <v>454577</v>
          </cell>
          <cell r="D10" t="str">
            <v>2</v>
          </cell>
          <cell r="E10" t="str">
            <v>2,5,7</v>
          </cell>
          <cell r="F10">
            <v>900</v>
          </cell>
          <cell r="G10">
            <v>2000</v>
          </cell>
          <cell r="H10">
            <v>9</v>
          </cell>
          <cell r="I10">
            <v>36770</v>
          </cell>
          <cell r="J10">
            <v>3</v>
          </cell>
          <cell r="K10">
            <v>19</v>
          </cell>
          <cell r="L10">
            <v>5084034</v>
          </cell>
          <cell r="M10">
            <v>2400791</v>
          </cell>
          <cell r="N10">
            <v>2683243</v>
          </cell>
          <cell r="O10">
            <v>37316</v>
          </cell>
          <cell r="P10" t="str">
            <v>casat</v>
          </cell>
        </row>
        <row r="11">
          <cell r="A11">
            <v>454641</v>
          </cell>
          <cell r="B11" t="str">
            <v>biax electric GGS 27 LC</v>
          </cell>
          <cell r="C11">
            <v>454641</v>
          </cell>
          <cell r="D11" t="str">
            <v>2</v>
          </cell>
          <cell r="E11" t="str">
            <v>2,5,7</v>
          </cell>
          <cell r="F11">
            <v>101</v>
          </cell>
          <cell r="G11">
            <v>2001</v>
          </cell>
          <cell r="H11">
            <v>1</v>
          </cell>
          <cell r="I11">
            <v>36892</v>
          </cell>
          <cell r="J11">
            <v>3</v>
          </cell>
          <cell r="K11">
            <v>23</v>
          </cell>
          <cell r="L11">
            <v>5210084</v>
          </cell>
          <cell r="M11">
            <v>1881425</v>
          </cell>
          <cell r="N11">
            <v>3328659</v>
          </cell>
          <cell r="O11">
            <v>37316</v>
          </cell>
          <cell r="P11" t="str">
            <v>casat</v>
          </cell>
        </row>
        <row r="12">
          <cell r="A12">
            <v>454642</v>
          </cell>
          <cell r="B12" t="str">
            <v>biax electric GGS 27 LC</v>
          </cell>
          <cell r="C12">
            <v>454642</v>
          </cell>
          <cell r="D12" t="str">
            <v>2</v>
          </cell>
          <cell r="E12" t="str">
            <v>2,5,7</v>
          </cell>
          <cell r="F12">
            <v>101</v>
          </cell>
          <cell r="G12">
            <v>2001</v>
          </cell>
          <cell r="H12">
            <v>1</v>
          </cell>
          <cell r="I12">
            <v>36892</v>
          </cell>
          <cell r="J12">
            <v>3</v>
          </cell>
          <cell r="K12">
            <v>23</v>
          </cell>
          <cell r="L12">
            <v>5210084</v>
          </cell>
          <cell r="M12">
            <v>1881425</v>
          </cell>
          <cell r="N12">
            <v>3328659</v>
          </cell>
          <cell r="O12">
            <v>37316</v>
          </cell>
          <cell r="P12" t="str">
            <v>casat</v>
          </cell>
        </row>
        <row r="13">
          <cell r="A13">
            <v>454643</v>
          </cell>
          <cell r="B13" t="str">
            <v>polizor unghiular WS 125</v>
          </cell>
          <cell r="C13">
            <v>454643</v>
          </cell>
          <cell r="D13" t="str">
            <v>2</v>
          </cell>
          <cell r="E13" t="str">
            <v>2,5,7</v>
          </cell>
          <cell r="F13">
            <v>101</v>
          </cell>
          <cell r="G13">
            <v>2001</v>
          </cell>
          <cell r="H13">
            <v>1</v>
          </cell>
          <cell r="I13">
            <v>36892</v>
          </cell>
          <cell r="J13">
            <v>3</v>
          </cell>
          <cell r="K13">
            <v>23</v>
          </cell>
          <cell r="L13">
            <v>6914640</v>
          </cell>
          <cell r="M13">
            <v>2496949</v>
          </cell>
          <cell r="N13">
            <v>4417691</v>
          </cell>
          <cell r="O13">
            <v>37316</v>
          </cell>
          <cell r="P13" t="str">
            <v>casat</v>
          </cell>
        </row>
        <row r="14">
          <cell r="A14">
            <v>58652</v>
          </cell>
          <cell r="B14" t="str">
            <v>stabilizator tensiune alt.</v>
          </cell>
          <cell r="C14">
            <v>58652</v>
          </cell>
          <cell r="D14" t="str">
            <v>3</v>
          </cell>
          <cell r="E14">
            <v>3.8</v>
          </cell>
          <cell r="F14">
            <v>997</v>
          </cell>
          <cell r="G14" t="str">
            <v>97</v>
          </cell>
          <cell r="H14">
            <v>9</v>
          </cell>
          <cell r="I14">
            <v>35674</v>
          </cell>
          <cell r="J14">
            <v>10</v>
          </cell>
          <cell r="K14">
            <v>67</v>
          </cell>
          <cell r="L14">
            <v>3683494</v>
          </cell>
          <cell r="M14">
            <v>1626888</v>
          </cell>
          <cell r="N14">
            <v>2056606</v>
          </cell>
          <cell r="O14">
            <v>37316</v>
          </cell>
          <cell r="P14" t="str">
            <v>casat</v>
          </cell>
        </row>
        <row r="15">
          <cell r="A15">
            <v>58659</v>
          </cell>
          <cell r="B15" t="str">
            <v>stbilizator tip vs 2</v>
          </cell>
          <cell r="C15">
            <v>58659</v>
          </cell>
          <cell r="D15" t="str">
            <v>3</v>
          </cell>
          <cell r="E15">
            <v>3.8</v>
          </cell>
          <cell r="F15">
            <v>998</v>
          </cell>
          <cell r="G15" t="str">
            <v>98</v>
          </cell>
          <cell r="H15">
            <v>9</v>
          </cell>
          <cell r="I15">
            <v>36039</v>
          </cell>
          <cell r="J15">
            <v>10</v>
          </cell>
          <cell r="K15">
            <v>79</v>
          </cell>
          <cell r="L15">
            <v>2622951</v>
          </cell>
          <cell r="M15">
            <v>896178</v>
          </cell>
          <cell r="N15">
            <v>1726773</v>
          </cell>
          <cell r="O15">
            <v>37316</v>
          </cell>
          <cell r="P15" t="str">
            <v>casat</v>
          </cell>
        </row>
        <row r="16">
          <cell r="A16">
            <v>454163</v>
          </cell>
          <cell r="B16" t="str">
            <v>dozator Cornelius</v>
          </cell>
          <cell r="C16">
            <v>454163</v>
          </cell>
          <cell r="D16" t="str">
            <v>2</v>
          </cell>
          <cell r="E16" t="str">
            <v>2,23,2</v>
          </cell>
          <cell r="F16">
            <v>792</v>
          </cell>
          <cell r="G16" t="str">
            <v>92</v>
          </cell>
          <cell r="H16">
            <v>7</v>
          </cell>
          <cell r="I16">
            <v>33786</v>
          </cell>
          <cell r="J16">
            <v>10</v>
          </cell>
          <cell r="K16">
            <v>5</v>
          </cell>
          <cell r="L16">
            <v>7211100</v>
          </cell>
          <cell r="M16">
            <v>6027250</v>
          </cell>
          <cell r="N16">
            <v>1183850</v>
          </cell>
          <cell r="O16">
            <v>37316</v>
          </cell>
          <cell r="P16" t="str">
            <v>casat</v>
          </cell>
        </row>
        <row r="17">
          <cell r="A17">
            <v>454165</v>
          </cell>
          <cell r="B17" t="str">
            <v>conservator CTS 500 cu termostat</v>
          </cell>
          <cell r="C17">
            <v>454165</v>
          </cell>
          <cell r="D17" t="str">
            <v>2</v>
          </cell>
          <cell r="E17" t="str">
            <v>2,23,2</v>
          </cell>
          <cell r="F17">
            <v>992</v>
          </cell>
          <cell r="G17" t="str">
            <v>92</v>
          </cell>
          <cell r="H17">
            <v>9</v>
          </cell>
          <cell r="I17">
            <v>33848</v>
          </cell>
          <cell r="J17">
            <v>10</v>
          </cell>
          <cell r="K17">
            <v>7</v>
          </cell>
          <cell r="L17">
            <v>1942664</v>
          </cell>
          <cell r="M17">
            <v>1530099</v>
          </cell>
          <cell r="N17">
            <v>412565</v>
          </cell>
          <cell r="O17">
            <v>37316</v>
          </cell>
          <cell r="P17" t="str">
            <v>casat</v>
          </cell>
        </row>
        <row r="18">
          <cell r="A18">
            <v>454166</v>
          </cell>
          <cell r="B18" t="str">
            <v>conservator CTS 315 cu termostat</v>
          </cell>
          <cell r="C18">
            <v>454166</v>
          </cell>
          <cell r="D18" t="str">
            <v>2</v>
          </cell>
          <cell r="E18" t="str">
            <v>2,23,2</v>
          </cell>
          <cell r="F18">
            <v>992</v>
          </cell>
          <cell r="G18" t="str">
            <v>92</v>
          </cell>
          <cell r="H18">
            <v>9</v>
          </cell>
          <cell r="I18">
            <v>33848</v>
          </cell>
          <cell r="J18">
            <v>10</v>
          </cell>
          <cell r="K18">
            <v>7</v>
          </cell>
          <cell r="L18">
            <v>1542125</v>
          </cell>
          <cell r="M18">
            <v>1214633</v>
          </cell>
          <cell r="N18">
            <v>327492</v>
          </cell>
          <cell r="O18">
            <v>37316</v>
          </cell>
          <cell r="P18" t="str">
            <v>casat</v>
          </cell>
        </row>
        <row r="19">
          <cell r="A19">
            <v>58633</v>
          </cell>
          <cell r="B19" t="str">
            <v>retea cabluri calc.+soft</v>
          </cell>
          <cell r="C19">
            <v>58633</v>
          </cell>
          <cell r="D19" t="str">
            <v>3</v>
          </cell>
          <cell r="E19">
            <v>3.9</v>
          </cell>
          <cell r="F19">
            <v>195</v>
          </cell>
          <cell r="G19" t="str">
            <v>95</v>
          </cell>
          <cell r="H19">
            <v>1</v>
          </cell>
          <cell r="I19">
            <v>34700</v>
          </cell>
          <cell r="J19">
            <v>3</v>
          </cell>
          <cell r="K19">
            <v>0</v>
          </cell>
          <cell r="L19">
            <v>9067799</v>
          </cell>
          <cell r="M19">
            <v>9067799</v>
          </cell>
          <cell r="N19">
            <v>0</v>
          </cell>
          <cell r="O19">
            <v>37316</v>
          </cell>
          <cell r="P19" t="str">
            <v>casat</v>
          </cell>
        </row>
        <row r="20">
          <cell r="A20">
            <v>58653</v>
          </cell>
          <cell r="B20" t="str">
            <v>computer Pentium</v>
          </cell>
          <cell r="C20">
            <v>58653</v>
          </cell>
          <cell r="D20" t="str">
            <v>3</v>
          </cell>
          <cell r="E20">
            <v>3.9</v>
          </cell>
          <cell r="F20">
            <v>1097</v>
          </cell>
          <cell r="G20" t="str">
            <v>97</v>
          </cell>
          <cell r="H20">
            <v>10</v>
          </cell>
          <cell r="I20">
            <v>35704</v>
          </cell>
          <cell r="J20">
            <v>3</v>
          </cell>
          <cell r="K20">
            <v>0</v>
          </cell>
          <cell r="L20">
            <v>8516000</v>
          </cell>
          <cell r="M20">
            <v>8516000</v>
          </cell>
          <cell r="N20">
            <v>0</v>
          </cell>
          <cell r="O20">
            <v>37316</v>
          </cell>
          <cell r="P20" t="str">
            <v>casat</v>
          </cell>
        </row>
        <row r="21">
          <cell r="A21">
            <v>950709</v>
          </cell>
          <cell r="B21" t="str">
            <v>ceas pontaj</v>
          </cell>
          <cell r="C21">
            <v>950709</v>
          </cell>
          <cell r="D21" t="str">
            <v>6</v>
          </cell>
          <cell r="E21" t="str">
            <v>6,2,2</v>
          </cell>
          <cell r="F21">
            <v>1097</v>
          </cell>
          <cell r="G21" t="str">
            <v>97</v>
          </cell>
          <cell r="H21">
            <v>10</v>
          </cell>
          <cell r="I21">
            <v>35704</v>
          </cell>
          <cell r="J21">
            <v>5</v>
          </cell>
          <cell r="K21">
            <v>8</v>
          </cell>
          <cell r="L21">
            <v>9109500</v>
          </cell>
          <cell r="M21">
            <v>7894900</v>
          </cell>
          <cell r="N21">
            <v>1214600</v>
          </cell>
          <cell r="O21">
            <v>37316</v>
          </cell>
          <cell r="P21" t="str">
            <v>casat</v>
          </cell>
        </row>
        <row r="22">
          <cell r="A22">
            <v>950710</v>
          </cell>
          <cell r="B22" t="str">
            <v>ceas pontaj</v>
          </cell>
          <cell r="C22">
            <v>950710</v>
          </cell>
          <cell r="D22" t="str">
            <v>6</v>
          </cell>
          <cell r="E22" t="str">
            <v>6,2,2</v>
          </cell>
          <cell r="F22">
            <v>1097</v>
          </cell>
          <cell r="G22" t="str">
            <v>97</v>
          </cell>
          <cell r="H22">
            <v>10</v>
          </cell>
          <cell r="I22">
            <v>35704</v>
          </cell>
          <cell r="J22">
            <v>5</v>
          </cell>
          <cell r="K22">
            <v>8</v>
          </cell>
          <cell r="L22">
            <v>9109500</v>
          </cell>
          <cell r="M22">
            <v>7894900</v>
          </cell>
          <cell r="N22">
            <v>1214600</v>
          </cell>
          <cell r="O22">
            <v>37316</v>
          </cell>
          <cell r="P22" t="str">
            <v>casat</v>
          </cell>
        </row>
        <row r="23">
          <cell r="A23">
            <v>950716</v>
          </cell>
          <cell r="B23" t="str">
            <v>telefon Bosch 607</v>
          </cell>
          <cell r="C23">
            <v>950716</v>
          </cell>
          <cell r="D23" t="str">
            <v>6</v>
          </cell>
          <cell r="E23" t="str">
            <v>6,2,2</v>
          </cell>
          <cell r="F23">
            <v>598</v>
          </cell>
          <cell r="G23" t="str">
            <v>98</v>
          </cell>
          <cell r="H23">
            <v>5</v>
          </cell>
          <cell r="I23">
            <v>35916</v>
          </cell>
          <cell r="J23">
            <v>5</v>
          </cell>
          <cell r="K23">
            <v>14</v>
          </cell>
          <cell r="L23">
            <v>1915574</v>
          </cell>
          <cell r="M23">
            <v>1468596</v>
          </cell>
          <cell r="N23">
            <v>446978</v>
          </cell>
          <cell r="O23">
            <v>37316</v>
          </cell>
          <cell r="P23" t="str">
            <v>casat</v>
          </cell>
        </row>
        <row r="24">
          <cell r="A24">
            <v>454578</v>
          </cell>
          <cell r="B24" t="str">
            <v>polizor el.GWS 25 230v</v>
          </cell>
          <cell r="C24">
            <v>454578</v>
          </cell>
          <cell r="D24" t="str">
            <v>2</v>
          </cell>
          <cell r="E24" t="str">
            <v>2,5,7</v>
          </cell>
          <cell r="F24">
            <v>900</v>
          </cell>
          <cell r="G24">
            <v>2000</v>
          </cell>
          <cell r="H24">
            <v>9</v>
          </cell>
          <cell r="I24">
            <v>36770</v>
          </cell>
          <cell r="J24">
            <v>3</v>
          </cell>
          <cell r="K24">
            <v>10</v>
          </cell>
          <cell r="L24">
            <v>5084034</v>
          </cell>
          <cell r="M24">
            <v>3671798</v>
          </cell>
          <cell r="N24">
            <v>1412236</v>
          </cell>
          <cell r="O24">
            <v>37591</v>
          </cell>
          <cell r="P24" t="str">
            <v>casat</v>
          </cell>
        </row>
        <row r="25">
          <cell r="A25">
            <v>454587</v>
          </cell>
          <cell r="B25" t="str">
            <v>polizor pneum.RC 7166</v>
          </cell>
          <cell r="C25">
            <v>454587</v>
          </cell>
          <cell r="D25" t="str">
            <v>2</v>
          </cell>
          <cell r="E25" t="str">
            <v>2,5,7</v>
          </cell>
          <cell r="F25">
            <v>900</v>
          </cell>
          <cell r="G25">
            <v>2000</v>
          </cell>
          <cell r="H25">
            <v>9</v>
          </cell>
          <cell r="I25">
            <v>36770</v>
          </cell>
          <cell r="J25">
            <v>3</v>
          </cell>
          <cell r="K25">
            <v>10</v>
          </cell>
          <cell r="L25">
            <v>5394600</v>
          </cell>
          <cell r="M25">
            <v>3896100</v>
          </cell>
          <cell r="N25">
            <v>1498500</v>
          </cell>
          <cell r="O25">
            <v>37591</v>
          </cell>
          <cell r="P25" t="str">
            <v>casat</v>
          </cell>
        </row>
        <row r="26">
          <cell r="A26">
            <v>454707</v>
          </cell>
          <cell r="B26" t="str">
            <v>polizor biax fein</v>
          </cell>
          <cell r="C26">
            <v>454707</v>
          </cell>
          <cell r="D26" t="str">
            <v>2</v>
          </cell>
          <cell r="E26" t="str">
            <v>2,5,7</v>
          </cell>
          <cell r="F26">
            <v>701</v>
          </cell>
          <cell r="G26">
            <v>2001</v>
          </cell>
          <cell r="H26">
            <v>7</v>
          </cell>
          <cell r="I26">
            <v>37073</v>
          </cell>
          <cell r="J26">
            <v>3</v>
          </cell>
          <cell r="K26">
            <v>20</v>
          </cell>
          <cell r="L26">
            <v>10501878</v>
          </cell>
          <cell r="M26">
            <v>4667504</v>
          </cell>
          <cell r="N26">
            <v>5834374</v>
          </cell>
          <cell r="O26">
            <v>37591</v>
          </cell>
          <cell r="P26" t="str">
            <v>casat</v>
          </cell>
        </row>
        <row r="27">
          <cell r="A27">
            <v>58668</v>
          </cell>
          <cell r="B27" t="str">
            <v>imprimanta H.P.695</v>
          </cell>
          <cell r="C27">
            <v>58668</v>
          </cell>
          <cell r="D27" t="str">
            <v>3</v>
          </cell>
          <cell r="E27">
            <v>3.9</v>
          </cell>
          <cell r="F27">
            <v>599</v>
          </cell>
          <cell r="G27" t="str">
            <v>99</v>
          </cell>
          <cell r="H27">
            <v>5</v>
          </cell>
          <cell r="I27">
            <v>36281</v>
          </cell>
          <cell r="J27">
            <v>3</v>
          </cell>
          <cell r="K27">
            <v>0</v>
          </cell>
          <cell r="L27">
            <v>2950820</v>
          </cell>
          <cell r="M27">
            <v>2950820</v>
          </cell>
          <cell r="N27">
            <v>0</v>
          </cell>
          <cell r="O27">
            <v>37591</v>
          </cell>
          <cell r="P27" t="str">
            <v>casat</v>
          </cell>
        </row>
        <row r="28">
          <cell r="A28">
            <v>950705</v>
          </cell>
          <cell r="B28" t="str">
            <v>telefon digital Sony</v>
          </cell>
          <cell r="C28">
            <v>950705</v>
          </cell>
          <cell r="D28" t="str">
            <v>6</v>
          </cell>
          <cell r="E28" t="str">
            <v>6,2,2</v>
          </cell>
          <cell r="F28">
            <v>697</v>
          </cell>
          <cell r="G28" t="str">
            <v>97</v>
          </cell>
          <cell r="H28">
            <v>6</v>
          </cell>
          <cell r="I28">
            <v>35582</v>
          </cell>
          <cell r="J28">
            <v>5</v>
          </cell>
          <cell r="K28">
            <v>0</v>
          </cell>
          <cell r="L28">
            <v>3531195</v>
          </cell>
          <cell r="M28">
            <v>3531195</v>
          </cell>
          <cell r="N28">
            <v>0</v>
          </cell>
          <cell r="O28">
            <v>37591</v>
          </cell>
          <cell r="P28" t="str">
            <v>casat</v>
          </cell>
        </row>
        <row r="29">
          <cell r="A29">
            <v>950719</v>
          </cell>
          <cell r="B29" t="str">
            <v>telefon GSM Nokia</v>
          </cell>
          <cell r="C29">
            <v>950719</v>
          </cell>
          <cell r="D29" t="str">
            <v>6</v>
          </cell>
          <cell r="E29" t="str">
            <v>6,2,2</v>
          </cell>
          <cell r="F29">
            <v>798</v>
          </cell>
          <cell r="G29" t="str">
            <v>98</v>
          </cell>
          <cell r="H29">
            <v>7</v>
          </cell>
          <cell r="I29">
            <v>35977</v>
          </cell>
          <cell r="J29">
            <v>5</v>
          </cell>
          <cell r="K29">
            <v>8</v>
          </cell>
          <cell r="L29">
            <v>3968800</v>
          </cell>
          <cell r="M29">
            <v>3439644</v>
          </cell>
          <cell r="N29">
            <v>529156</v>
          </cell>
          <cell r="O29">
            <v>37591</v>
          </cell>
          <cell r="P29" t="str">
            <v>casat</v>
          </cell>
        </row>
        <row r="30">
          <cell r="A30">
            <v>950738</v>
          </cell>
          <cell r="B30" t="str">
            <v>telefon mobil</v>
          </cell>
          <cell r="C30">
            <v>950738</v>
          </cell>
          <cell r="D30" t="str">
            <v>6</v>
          </cell>
          <cell r="E30" t="str">
            <v>6,2,2</v>
          </cell>
          <cell r="F30">
            <v>599</v>
          </cell>
          <cell r="G30" t="str">
            <v>99</v>
          </cell>
          <cell r="H30">
            <v>5</v>
          </cell>
          <cell r="I30">
            <v>36281</v>
          </cell>
          <cell r="J30">
            <v>5</v>
          </cell>
          <cell r="K30">
            <v>18</v>
          </cell>
          <cell r="L30">
            <v>4688525</v>
          </cell>
          <cell r="M30">
            <v>3281964</v>
          </cell>
          <cell r="N30">
            <v>1406561</v>
          </cell>
          <cell r="O30">
            <v>37591</v>
          </cell>
          <cell r="P30" t="str">
            <v>casat</v>
          </cell>
        </row>
        <row r="31">
          <cell r="A31">
            <v>454527</v>
          </cell>
          <cell r="B31" t="str">
            <v>biax cu turbina</v>
          </cell>
          <cell r="C31">
            <v>454527</v>
          </cell>
          <cell r="D31" t="str">
            <v>2</v>
          </cell>
          <cell r="E31" t="str">
            <v>2,5,7</v>
          </cell>
          <cell r="F31">
            <v>499</v>
          </cell>
          <cell r="G31" t="str">
            <v>99</v>
          </cell>
          <cell r="H31">
            <v>4</v>
          </cell>
          <cell r="I31">
            <v>36251</v>
          </cell>
          <cell r="J31">
            <v>3</v>
          </cell>
          <cell r="K31">
            <v>0</v>
          </cell>
          <cell r="L31">
            <v>1260000</v>
          </cell>
          <cell r="M31">
            <v>1260000</v>
          </cell>
          <cell r="N31">
            <v>0</v>
          </cell>
          <cell r="O31">
            <v>37591</v>
          </cell>
          <cell r="P31" t="str">
            <v>ob.inv.</v>
          </cell>
        </row>
        <row r="32">
          <cell r="A32">
            <v>454528</v>
          </cell>
          <cell r="B32" t="str">
            <v>biax cu turbina</v>
          </cell>
          <cell r="C32">
            <v>454528</v>
          </cell>
          <cell r="D32" t="str">
            <v>2</v>
          </cell>
          <cell r="E32" t="str">
            <v>2,5,7</v>
          </cell>
          <cell r="F32">
            <v>599</v>
          </cell>
          <cell r="G32" t="str">
            <v>99</v>
          </cell>
          <cell r="H32">
            <v>5</v>
          </cell>
          <cell r="I32">
            <v>36281</v>
          </cell>
          <cell r="J32">
            <v>3</v>
          </cell>
          <cell r="K32">
            <v>0</v>
          </cell>
          <cell r="L32">
            <v>1260000</v>
          </cell>
          <cell r="M32">
            <v>1260000</v>
          </cell>
          <cell r="N32">
            <v>0</v>
          </cell>
          <cell r="O32">
            <v>37591</v>
          </cell>
          <cell r="P32" t="str">
            <v>ob.inv.</v>
          </cell>
        </row>
        <row r="33">
          <cell r="A33">
            <v>454529</v>
          </cell>
          <cell r="B33" t="str">
            <v>biax cu turbina</v>
          </cell>
          <cell r="C33">
            <v>454529</v>
          </cell>
          <cell r="D33" t="str">
            <v>2</v>
          </cell>
          <cell r="E33" t="str">
            <v>2,5,7</v>
          </cell>
          <cell r="F33">
            <v>599</v>
          </cell>
          <cell r="G33" t="str">
            <v>99</v>
          </cell>
          <cell r="H33">
            <v>5</v>
          </cell>
          <cell r="I33">
            <v>36281</v>
          </cell>
          <cell r="J33">
            <v>3</v>
          </cell>
          <cell r="K33">
            <v>0</v>
          </cell>
          <cell r="L33">
            <v>1260000</v>
          </cell>
          <cell r="M33">
            <v>1260000</v>
          </cell>
          <cell r="N33">
            <v>0</v>
          </cell>
          <cell r="O33">
            <v>37591</v>
          </cell>
          <cell r="P33" t="str">
            <v>ob.inv.</v>
          </cell>
        </row>
        <row r="34">
          <cell r="A34">
            <v>454530</v>
          </cell>
          <cell r="B34" t="str">
            <v>biax cu turbina</v>
          </cell>
          <cell r="C34">
            <v>454530</v>
          </cell>
          <cell r="D34" t="str">
            <v>2</v>
          </cell>
          <cell r="E34" t="str">
            <v>2,5,7</v>
          </cell>
          <cell r="F34">
            <v>599</v>
          </cell>
          <cell r="G34" t="str">
            <v>99</v>
          </cell>
          <cell r="H34">
            <v>5</v>
          </cell>
          <cell r="I34">
            <v>36281</v>
          </cell>
          <cell r="J34">
            <v>3</v>
          </cell>
          <cell r="K34">
            <v>0</v>
          </cell>
          <cell r="L34">
            <v>1260000</v>
          </cell>
          <cell r="M34">
            <v>1260000</v>
          </cell>
          <cell r="N34">
            <v>0</v>
          </cell>
          <cell r="O34">
            <v>37591</v>
          </cell>
          <cell r="P34" t="str">
            <v>ob.inv.</v>
          </cell>
        </row>
        <row r="35">
          <cell r="A35">
            <v>454531</v>
          </cell>
          <cell r="B35" t="str">
            <v>biax cu turbina</v>
          </cell>
          <cell r="C35">
            <v>454531</v>
          </cell>
          <cell r="D35" t="str">
            <v>2</v>
          </cell>
          <cell r="E35" t="str">
            <v>2,5,7</v>
          </cell>
          <cell r="F35">
            <v>599</v>
          </cell>
          <cell r="G35" t="str">
            <v>99</v>
          </cell>
          <cell r="H35">
            <v>5</v>
          </cell>
          <cell r="I35">
            <v>36281</v>
          </cell>
          <cell r="J35">
            <v>3</v>
          </cell>
          <cell r="K35">
            <v>0</v>
          </cell>
          <cell r="L35">
            <v>1260000</v>
          </cell>
          <cell r="M35">
            <v>1260000</v>
          </cell>
          <cell r="N35">
            <v>0</v>
          </cell>
          <cell r="O35">
            <v>37591</v>
          </cell>
          <cell r="P35" t="str">
            <v>ob.inv.</v>
          </cell>
        </row>
        <row r="36">
          <cell r="A36">
            <v>454533</v>
          </cell>
          <cell r="B36" t="str">
            <v>biax cu turbina</v>
          </cell>
          <cell r="C36">
            <v>454533</v>
          </cell>
          <cell r="D36" t="str">
            <v>2</v>
          </cell>
          <cell r="E36" t="str">
            <v>2,5,7</v>
          </cell>
          <cell r="F36">
            <v>699</v>
          </cell>
          <cell r="G36" t="str">
            <v>99</v>
          </cell>
          <cell r="H36">
            <v>6</v>
          </cell>
          <cell r="I36">
            <v>36312</v>
          </cell>
          <cell r="J36">
            <v>3</v>
          </cell>
          <cell r="K36">
            <v>0</v>
          </cell>
          <cell r="L36">
            <v>1260000</v>
          </cell>
          <cell r="M36">
            <v>1260000</v>
          </cell>
          <cell r="N36">
            <v>0</v>
          </cell>
          <cell r="O36">
            <v>37591</v>
          </cell>
          <cell r="P36" t="str">
            <v>ob.inv.</v>
          </cell>
        </row>
        <row r="37">
          <cell r="A37">
            <v>454534</v>
          </cell>
          <cell r="B37" t="str">
            <v>biax cu turbina</v>
          </cell>
          <cell r="C37">
            <v>454534</v>
          </cell>
          <cell r="D37" t="str">
            <v>2</v>
          </cell>
          <cell r="E37" t="str">
            <v>2,5,7</v>
          </cell>
          <cell r="F37">
            <v>699</v>
          </cell>
          <cell r="G37" t="str">
            <v>99</v>
          </cell>
          <cell r="H37">
            <v>6</v>
          </cell>
          <cell r="I37">
            <v>36312</v>
          </cell>
          <cell r="J37">
            <v>3</v>
          </cell>
          <cell r="K37">
            <v>0</v>
          </cell>
          <cell r="L37">
            <v>1260000</v>
          </cell>
          <cell r="M37">
            <v>1260000</v>
          </cell>
          <cell r="N37">
            <v>0</v>
          </cell>
          <cell r="O37">
            <v>37591</v>
          </cell>
          <cell r="P37" t="str">
            <v>ob.inv.</v>
          </cell>
        </row>
        <row r="38">
          <cell r="A38">
            <v>454535</v>
          </cell>
          <cell r="B38" t="str">
            <v>biax cu turbina</v>
          </cell>
          <cell r="C38">
            <v>454535</v>
          </cell>
          <cell r="D38" t="str">
            <v>2</v>
          </cell>
          <cell r="E38" t="str">
            <v>2,5,7</v>
          </cell>
          <cell r="F38">
            <v>699</v>
          </cell>
          <cell r="G38" t="str">
            <v>99</v>
          </cell>
          <cell r="H38">
            <v>6</v>
          </cell>
          <cell r="I38">
            <v>36312</v>
          </cell>
          <cell r="J38">
            <v>3</v>
          </cell>
          <cell r="K38">
            <v>0</v>
          </cell>
          <cell r="L38">
            <v>1260000</v>
          </cell>
          <cell r="M38">
            <v>1260000</v>
          </cell>
          <cell r="N38">
            <v>0</v>
          </cell>
          <cell r="O38">
            <v>37591</v>
          </cell>
          <cell r="P38" t="str">
            <v>ob.inv.</v>
          </cell>
        </row>
        <row r="39">
          <cell r="A39">
            <v>454536</v>
          </cell>
          <cell r="B39" t="str">
            <v>biax cu turbina</v>
          </cell>
          <cell r="C39">
            <v>454536</v>
          </cell>
          <cell r="D39" t="str">
            <v>2</v>
          </cell>
          <cell r="E39" t="str">
            <v>2,5,7</v>
          </cell>
          <cell r="F39">
            <v>699</v>
          </cell>
          <cell r="G39" t="str">
            <v>99</v>
          </cell>
          <cell r="H39">
            <v>6</v>
          </cell>
          <cell r="I39">
            <v>36312</v>
          </cell>
          <cell r="J39">
            <v>3</v>
          </cell>
          <cell r="K39">
            <v>0</v>
          </cell>
          <cell r="L39">
            <v>1260000</v>
          </cell>
          <cell r="M39">
            <v>1260000</v>
          </cell>
          <cell r="N39">
            <v>0</v>
          </cell>
          <cell r="O39">
            <v>37591</v>
          </cell>
          <cell r="P39" t="str">
            <v>ob.inv.</v>
          </cell>
        </row>
        <row r="40">
          <cell r="A40">
            <v>454545</v>
          </cell>
          <cell r="B40" t="str">
            <v>biax cu turbina</v>
          </cell>
          <cell r="C40">
            <v>454545</v>
          </cell>
          <cell r="D40" t="str">
            <v>2</v>
          </cell>
          <cell r="E40" t="str">
            <v>2,5,7</v>
          </cell>
          <cell r="F40">
            <v>799</v>
          </cell>
          <cell r="G40" t="str">
            <v>99</v>
          </cell>
          <cell r="H40">
            <v>7</v>
          </cell>
          <cell r="I40">
            <v>36342</v>
          </cell>
          <cell r="J40">
            <v>3</v>
          </cell>
          <cell r="K40">
            <v>0</v>
          </cell>
          <cell r="L40">
            <v>2260000</v>
          </cell>
          <cell r="M40">
            <v>2260000</v>
          </cell>
          <cell r="N40">
            <v>0</v>
          </cell>
          <cell r="O40">
            <v>37591</v>
          </cell>
          <cell r="P40" t="str">
            <v>ob.inv.</v>
          </cell>
        </row>
        <row r="41">
          <cell r="A41">
            <v>454546</v>
          </cell>
          <cell r="B41" t="str">
            <v>biax el. Bosch 27 C</v>
          </cell>
          <cell r="C41">
            <v>454546</v>
          </cell>
          <cell r="D41" t="str">
            <v>2</v>
          </cell>
          <cell r="E41" t="str">
            <v>2,5,7</v>
          </cell>
          <cell r="F41">
            <v>899</v>
          </cell>
          <cell r="G41" t="str">
            <v>99</v>
          </cell>
          <cell r="H41">
            <v>8</v>
          </cell>
          <cell r="I41">
            <v>36373</v>
          </cell>
          <cell r="J41">
            <v>3</v>
          </cell>
          <cell r="K41">
            <v>0</v>
          </cell>
          <cell r="L41">
            <v>2110680</v>
          </cell>
          <cell r="M41">
            <v>2110680</v>
          </cell>
          <cell r="N41">
            <v>0</v>
          </cell>
          <cell r="O41">
            <v>37591</v>
          </cell>
          <cell r="P41" t="str">
            <v>ob.inv.</v>
          </cell>
        </row>
        <row r="42">
          <cell r="A42">
            <v>454552</v>
          </cell>
          <cell r="B42" t="str">
            <v>bormasina GVS 20-RE</v>
          </cell>
          <cell r="C42">
            <v>454552</v>
          </cell>
          <cell r="D42" t="str">
            <v>2</v>
          </cell>
          <cell r="E42" t="str">
            <v>2,5,7</v>
          </cell>
          <cell r="F42">
            <v>1099</v>
          </cell>
          <cell r="G42" t="str">
            <v>99</v>
          </cell>
          <cell r="H42">
            <v>10</v>
          </cell>
          <cell r="I42">
            <v>36434</v>
          </cell>
          <cell r="J42">
            <v>3</v>
          </cell>
          <cell r="K42">
            <v>0</v>
          </cell>
          <cell r="L42">
            <v>2859836</v>
          </cell>
          <cell r="M42">
            <v>2859836</v>
          </cell>
          <cell r="N42">
            <v>0</v>
          </cell>
          <cell r="O42">
            <v>37591</v>
          </cell>
          <cell r="P42" t="str">
            <v>ob.inv.</v>
          </cell>
        </row>
        <row r="43">
          <cell r="A43">
            <v>58666</v>
          </cell>
          <cell r="B43" t="str">
            <v>calculator</v>
          </cell>
          <cell r="C43">
            <v>58666</v>
          </cell>
          <cell r="D43" t="str">
            <v>3</v>
          </cell>
          <cell r="E43">
            <v>3.9</v>
          </cell>
          <cell r="F43">
            <v>599</v>
          </cell>
          <cell r="G43" t="str">
            <v>99</v>
          </cell>
          <cell r="H43">
            <v>5</v>
          </cell>
          <cell r="I43">
            <v>36281</v>
          </cell>
          <cell r="J43">
            <v>3</v>
          </cell>
          <cell r="K43">
            <v>0</v>
          </cell>
          <cell r="L43">
            <v>7344262</v>
          </cell>
          <cell r="M43">
            <v>7344262</v>
          </cell>
          <cell r="N43">
            <v>0</v>
          </cell>
          <cell r="O43">
            <v>37591</v>
          </cell>
          <cell r="P43" t="str">
            <v>ob.inv.</v>
          </cell>
        </row>
        <row r="44">
          <cell r="A44">
            <v>58667</v>
          </cell>
          <cell r="B44" t="str">
            <v>calculator</v>
          </cell>
          <cell r="C44">
            <v>58667</v>
          </cell>
          <cell r="D44" t="str">
            <v>3</v>
          </cell>
          <cell r="E44">
            <v>3.9</v>
          </cell>
          <cell r="F44">
            <v>599</v>
          </cell>
          <cell r="G44" t="str">
            <v>99</v>
          </cell>
          <cell r="H44">
            <v>5</v>
          </cell>
          <cell r="I44">
            <v>36281</v>
          </cell>
          <cell r="J44">
            <v>3</v>
          </cell>
          <cell r="K44">
            <v>0</v>
          </cell>
          <cell r="L44">
            <v>7344262</v>
          </cell>
          <cell r="M44">
            <v>7344262</v>
          </cell>
          <cell r="N44">
            <v>0</v>
          </cell>
          <cell r="O44">
            <v>37591</v>
          </cell>
          <cell r="P44" t="str">
            <v>ob.inv.</v>
          </cell>
        </row>
        <row r="45">
          <cell r="A45">
            <v>58669</v>
          </cell>
          <cell r="B45" t="str">
            <v>imprimanta H.P.695</v>
          </cell>
          <cell r="C45">
            <v>58669</v>
          </cell>
          <cell r="D45" t="str">
            <v>3</v>
          </cell>
          <cell r="E45">
            <v>3.9</v>
          </cell>
          <cell r="F45">
            <v>599</v>
          </cell>
          <cell r="G45" t="str">
            <v>99</v>
          </cell>
          <cell r="H45">
            <v>5</v>
          </cell>
          <cell r="I45">
            <v>36281</v>
          </cell>
          <cell r="J45">
            <v>3</v>
          </cell>
          <cell r="K45">
            <v>0</v>
          </cell>
          <cell r="L45">
            <v>2950820</v>
          </cell>
          <cell r="M45">
            <v>2950820</v>
          </cell>
          <cell r="N45">
            <v>0</v>
          </cell>
          <cell r="O45">
            <v>37591</v>
          </cell>
          <cell r="P45" t="str">
            <v>ob.inv.</v>
          </cell>
        </row>
        <row r="46">
          <cell r="A46">
            <v>58677</v>
          </cell>
          <cell r="B46" t="str">
            <v>calculator</v>
          </cell>
          <cell r="C46">
            <v>58677</v>
          </cell>
          <cell r="D46" t="str">
            <v>3</v>
          </cell>
          <cell r="E46">
            <v>3.9</v>
          </cell>
          <cell r="F46">
            <v>999</v>
          </cell>
          <cell r="G46" t="str">
            <v>99</v>
          </cell>
          <cell r="H46">
            <v>9</v>
          </cell>
          <cell r="I46">
            <v>36404</v>
          </cell>
          <cell r="J46">
            <v>3</v>
          </cell>
          <cell r="K46">
            <v>0</v>
          </cell>
          <cell r="L46">
            <v>7568016</v>
          </cell>
          <cell r="M46">
            <v>7568016</v>
          </cell>
          <cell r="N46">
            <v>0</v>
          </cell>
          <cell r="O46">
            <v>37591</v>
          </cell>
          <cell r="P46" t="str">
            <v>ob.inv.</v>
          </cell>
        </row>
        <row r="47">
          <cell r="A47">
            <v>58678</v>
          </cell>
          <cell r="B47" t="str">
            <v>imprimanta Epson</v>
          </cell>
          <cell r="C47">
            <v>58678</v>
          </cell>
          <cell r="D47" t="str">
            <v>3</v>
          </cell>
          <cell r="E47">
            <v>3.9</v>
          </cell>
          <cell r="F47">
            <v>999</v>
          </cell>
          <cell r="G47" t="str">
            <v>99</v>
          </cell>
          <cell r="H47">
            <v>9</v>
          </cell>
          <cell r="I47">
            <v>36404</v>
          </cell>
          <cell r="J47">
            <v>3</v>
          </cell>
          <cell r="K47">
            <v>0</v>
          </cell>
          <cell r="L47">
            <v>2369000</v>
          </cell>
          <cell r="M47">
            <v>2369000</v>
          </cell>
          <cell r="N47">
            <v>0</v>
          </cell>
          <cell r="O47">
            <v>37591</v>
          </cell>
          <cell r="P47" t="str">
            <v>ob.inv.</v>
          </cell>
        </row>
        <row r="48">
          <cell r="A48">
            <v>58679</v>
          </cell>
          <cell r="B48" t="str">
            <v>imprimanta Lex Marc Inject 44</v>
          </cell>
          <cell r="C48">
            <v>58679</v>
          </cell>
          <cell r="D48" t="str">
            <v>3</v>
          </cell>
          <cell r="E48">
            <v>3.9</v>
          </cell>
          <cell r="F48">
            <v>999</v>
          </cell>
          <cell r="G48" t="str">
            <v>99</v>
          </cell>
          <cell r="H48">
            <v>9</v>
          </cell>
          <cell r="I48">
            <v>36404</v>
          </cell>
          <cell r="J48">
            <v>3</v>
          </cell>
          <cell r="K48">
            <v>0</v>
          </cell>
          <cell r="L48">
            <v>1339000</v>
          </cell>
          <cell r="M48">
            <v>1339000</v>
          </cell>
          <cell r="N48">
            <v>0</v>
          </cell>
          <cell r="O48">
            <v>37591</v>
          </cell>
          <cell r="P48" t="str">
            <v>ob.inv.</v>
          </cell>
        </row>
        <row r="49">
          <cell r="A49">
            <v>58680</v>
          </cell>
          <cell r="B49" t="str">
            <v>inscriptor CD2/2/24x</v>
          </cell>
          <cell r="C49">
            <v>58680</v>
          </cell>
          <cell r="D49" t="str">
            <v>3</v>
          </cell>
          <cell r="E49">
            <v>3.9</v>
          </cell>
          <cell r="F49">
            <v>1199</v>
          </cell>
          <cell r="G49" t="str">
            <v>99</v>
          </cell>
          <cell r="H49">
            <v>11</v>
          </cell>
          <cell r="I49">
            <v>36465</v>
          </cell>
          <cell r="J49">
            <v>3</v>
          </cell>
          <cell r="K49">
            <v>0</v>
          </cell>
          <cell r="L49">
            <v>5546856</v>
          </cell>
          <cell r="M49">
            <v>5546856</v>
          </cell>
          <cell r="N49">
            <v>0</v>
          </cell>
          <cell r="O49">
            <v>37591</v>
          </cell>
          <cell r="P49" t="str">
            <v>ob.inv.</v>
          </cell>
        </row>
        <row r="50">
          <cell r="A50">
            <v>950706</v>
          </cell>
          <cell r="B50" t="str">
            <v>telefon digital Sony</v>
          </cell>
          <cell r="C50">
            <v>950706</v>
          </cell>
          <cell r="D50" t="str">
            <v>6</v>
          </cell>
          <cell r="E50" t="str">
            <v>6,2,2</v>
          </cell>
          <cell r="F50">
            <v>697</v>
          </cell>
          <cell r="G50" t="str">
            <v>97</v>
          </cell>
          <cell r="H50">
            <v>6</v>
          </cell>
          <cell r="I50">
            <v>35582</v>
          </cell>
          <cell r="J50">
            <v>5</v>
          </cell>
          <cell r="K50">
            <v>0</v>
          </cell>
          <cell r="L50">
            <v>3531195</v>
          </cell>
          <cell r="M50">
            <v>3531195</v>
          </cell>
          <cell r="N50">
            <v>0</v>
          </cell>
          <cell r="O50">
            <v>37591</v>
          </cell>
          <cell r="P50" t="str">
            <v>ob.inv.</v>
          </cell>
        </row>
        <row r="51">
          <cell r="A51">
            <v>950711</v>
          </cell>
          <cell r="B51" t="str">
            <v>aparat lipit plastic</v>
          </cell>
          <cell r="C51">
            <v>950711</v>
          </cell>
          <cell r="D51" t="str">
            <v>6</v>
          </cell>
          <cell r="E51" t="str">
            <v>6,2,1</v>
          </cell>
          <cell r="F51">
            <v>1097</v>
          </cell>
          <cell r="G51" t="str">
            <v>97</v>
          </cell>
          <cell r="H51">
            <v>10</v>
          </cell>
          <cell r="I51">
            <v>35704</v>
          </cell>
          <cell r="J51">
            <v>3</v>
          </cell>
          <cell r="K51">
            <v>0</v>
          </cell>
          <cell r="L51">
            <v>3312000</v>
          </cell>
          <cell r="M51">
            <v>3312000</v>
          </cell>
          <cell r="N51">
            <v>0</v>
          </cell>
          <cell r="O51">
            <v>37591</v>
          </cell>
          <cell r="P51" t="str">
            <v>ob.inv.</v>
          </cell>
        </row>
        <row r="52">
          <cell r="A52">
            <v>47325</v>
          </cell>
          <cell r="B52" t="str">
            <v>instalatie ventilatie</v>
          </cell>
          <cell r="C52">
            <v>47325</v>
          </cell>
          <cell r="D52" t="str">
            <v>2</v>
          </cell>
          <cell r="E52" t="str">
            <v>2,17,1,</v>
          </cell>
          <cell r="F52">
            <v>1272</v>
          </cell>
          <cell r="G52" t="str">
            <v>72</v>
          </cell>
          <cell r="H52">
            <v>12</v>
          </cell>
          <cell r="I52">
            <v>33147</v>
          </cell>
          <cell r="J52">
            <v>2</v>
          </cell>
          <cell r="L52">
            <v>7410828</v>
          </cell>
          <cell r="M52">
            <v>7410828</v>
          </cell>
          <cell r="O52">
            <v>37408</v>
          </cell>
          <cell r="P52" t="str">
            <v>din ob.inv.</v>
          </cell>
        </row>
        <row r="53">
          <cell r="A53">
            <v>60577</v>
          </cell>
          <cell r="B53" t="str">
            <v>pod rulant</v>
          </cell>
          <cell r="C53">
            <v>60577</v>
          </cell>
          <cell r="D53" t="str">
            <v>4</v>
          </cell>
          <cell r="E53" t="str">
            <v>4,6,2</v>
          </cell>
          <cell r="F53">
            <v>871</v>
          </cell>
          <cell r="G53" t="str">
            <v>71</v>
          </cell>
          <cell r="H53">
            <v>8</v>
          </cell>
          <cell r="I53">
            <v>33147</v>
          </cell>
          <cell r="J53">
            <v>4</v>
          </cell>
          <cell r="L53">
            <v>1861828</v>
          </cell>
          <cell r="M53">
            <v>1861828</v>
          </cell>
          <cell r="O53">
            <v>37408</v>
          </cell>
          <cell r="P53" t="str">
            <v>din ob.inv.</v>
          </cell>
        </row>
        <row r="54">
          <cell r="A54">
            <v>60846</v>
          </cell>
          <cell r="B54" t="str">
            <v>pod rulant</v>
          </cell>
          <cell r="C54">
            <v>60846</v>
          </cell>
          <cell r="D54" t="str">
            <v>4</v>
          </cell>
          <cell r="E54" t="str">
            <v>4,6,2</v>
          </cell>
          <cell r="F54">
            <v>971</v>
          </cell>
          <cell r="G54" t="str">
            <v>71</v>
          </cell>
          <cell r="H54">
            <v>9</v>
          </cell>
          <cell r="I54">
            <v>33147</v>
          </cell>
          <cell r="J54">
            <v>4</v>
          </cell>
          <cell r="L54">
            <v>1262812</v>
          </cell>
          <cell r="M54">
            <v>1262812</v>
          </cell>
          <cell r="O54">
            <v>37408</v>
          </cell>
          <cell r="P54" t="str">
            <v>din ob.inv.</v>
          </cell>
        </row>
        <row r="55">
          <cell r="A55">
            <v>60847</v>
          </cell>
          <cell r="B55" t="str">
            <v>pod rulant</v>
          </cell>
          <cell r="C55">
            <v>60847</v>
          </cell>
          <cell r="D55" t="str">
            <v>4</v>
          </cell>
          <cell r="E55" t="str">
            <v>4,6,2</v>
          </cell>
          <cell r="F55">
            <v>971</v>
          </cell>
          <cell r="G55" t="str">
            <v>71</v>
          </cell>
          <cell r="H55">
            <v>9</v>
          </cell>
          <cell r="I55">
            <v>33147</v>
          </cell>
          <cell r="J55">
            <v>4</v>
          </cell>
          <cell r="L55">
            <v>839653</v>
          </cell>
          <cell r="M55">
            <v>839653</v>
          </cell>
          <cell r="O55">
            <v>37408</v>
          </cell>
          <cell r="P55" t="str">
            <v>din ob.inv.</v>
          </cell>
        </row>
        <row r="56">
          <cell r="A56">
            <v>61789</v>
          </cell>
          <cell r="B56" t="str">
            <v>pod rulant</v>
          </cell>
          <cell r="C56">
            <v>61789</v>
          </cell>
          <cell r="D56" t="str">
            <v>4</v>
          </cell>
          <cell r="E56" t="str">
            <v>4,6,2</v>
          </cell>
          <cell r="F56">
            <v>1172</v>
          </cell>
          <cell r="G56" t="str">
            <v>72</v>
          </cell>
          <cell r="H56">
            <v>11</v>
          </cell>
          <cell r="I56">
            <v>33147</v>
          </cell>
          <cell r="J56">
            <v>4</v>
          </cell>
          <cell r="L56">
            <v>1075404</v>
          </cell>
          <cell r="M56">
            <v>1075404</v>
          </cell>
          <cell r="O56">
            <v>37408</v>
          </cell>
          <cell r="P56" t="str">
            <v>din ob.inv.</v>
          </cell>
        </row>
        <row r="57">
          <cell r="A57">
            <v>62096</v>
          </cell>
          <cell r="B57" t="str">
            <v>pod rulant</v>
          </cell>
          <cell r="C57">
            <v>62096</v>
          </cell>
          <cell r="D57" t="str">
            <v>4</v>
          </cell>
          <cell r="E57" t="str">
            <v>4,6,2</v>
          </cell>
          <cell r="F57">
            <v>1073</v>
          </cell>
          <cell r="G57" t="str">
            <v>73</v>
          </cell>
          <cell r="H57">
            <v>10</v>
          </cell>
          <cell r="I57">
            <v>33147</v>
          </cell>
          <cell r="J57">
            <v>4</v>
          </cell>
          <cell r="L57">
            <v>1350519</v>
          </cell>
          <cell r="M57">
            <v>1350519</v>
          </cell>
          <cell r="O57">
            <v>37408</v>
          </cell>
          <cell r="P57" t="str">
            <v>din ob.inv.</v>
          </cell>
        </row>
      </sheetData>
      <sheetData sheetId="5" refreshError="1"/>
      <sheetData sheetId="6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  <sheetData sheetId="10" refreshError="1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BS OMF"/>
      <sheetName val="PL OMF"/>
      <sheetName val="CF OMF"/>
      <sheetName val="Note OMF"/>
      <sheetName val="rez OMF"/>
      <sheetName val="Trbal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Indicatori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Type1</v>
          </cell>
          <cell r="S9" t="str">
            <v>Dolari</v>
          </cell>
        </row>
        <row r="10">
          <cell r="C10" t="str">
            <v>XXX</v>
          </cell>
          <cell r="S10">
            <v>-1081.5209475583126</v>
          </cell>
        </row>
        <row r="11">
          <cell r="C11" t="str">
            <v>XXX</v>
          </cell>
          <cell r="S11">
            <v>-69169.921195050163</v>
          </cell>
        </row>
        <row r="12">
          <cell r="C12" t="str">
            <v>XXX</v>
          </cell>
          <cell r="S12">
            <v>0</v>
          </cell>
        </row>
        <row r="13">
          <cell r="C13" t="str">
            <v>XXX</v>
          </cell>
          <cell r="S13">
            <v>24871.167504380359</v>
          </cell>
        </row>
        <row r="14">
          <cell r="C14" t="str">
            <v>XXX</v>
          </cell>
          <cell r="S14">
            <v>-4484.5397061746371</v>
          </cell>
        </row>
        <row r="15">
          <cell r="C15" t="str">
            <v>XXX</v>
          </cell>
          <cell r="S15">
            <v>-517.02510303130043</v>
          </cell>
        </row>
        <row r="16">
          <cell r="C16" t="str">
            <v>XXX</v>
          </cell>
          <cell r="S16">
            <v>10.380732348007722</v>
          </cell>
        </row>
        <row r="17">
          <cell r="C17" t="str">
            <v>XXX</v>
          </cell>
          <cell r="S17">
            <v>0</v>
          </cell>
        </row>
        <row r="18">
          <cell r="C18" t="str">
            <v>XXX</v>
          </cell>
          <cell r="S18">
            <v>0</v>
          </cell>
        </row>
        <row r="19">
          <cell r="C19" t="str">
            <v>XXX</v>
          </cell>
          <cell r="S19">
            <v>-6189.6334022736282</v>
          </cell>
        </row>
        <row r="20">
          <cell r="C20" t="str">
            <v>XXX</v>
          </cell>
          <cell r="S20">
            <v>0</v>
          </cell>
        </row>
        <row r="21">
          <cell r="C21" t="str">
            <v>XXX</v>
          </cell>
          <cell r="S21">
            <v>-8605.7751219065849</v>
          </cell>
        </row>
        <row r="22">
          <cell r="C22" t="str">
            <v>XXX</v>
          </cell>
          <cell r="S22">
            <v>313.07023679178411</v>
          </cell>
        </row>
        <row r="23">
          <cell r="C23" t="str">
            <v>XXX</v>
          </cell>
          <cell r="S23">
            <v>0</v>
          </cell>
        </row>
        <row r="24">
          <cell r="C24" t="str">
            <v>XXX</v>
          </cell>
          <cell r="S24">
            <v>3.6734501654766488E-6</v>
          </cell>
        </row>
        <row r="25">
          <cell r="C25" t="str">
            <v>XXX</v>
          </cell>
          <cell r="S25">
            <v>-44.168148874893205</v>
          </cell>
        </row>
        <row r="26">
          <cell r="C26" t="str">
            <v>XXX</v>
          </cell>
          <cell r="S26">
            <v>-1658.0055068519164</v>
          </cell>
        </row>
        <row r="27">
          <cell r="C27" t="str">
            <v>P1</v>
          </cell>
          <cell r="S27">
            <v>-10548.262315696742</v>
          </cell>
        </row>
        <row r="28">
          <cell r="C28" t="str">
            <v>O1</v>
          </cell>
          <cell r="S28">
            <v>-2967.9399943032568</v>
          </cell>
        </row>
        <row r="29">
          <cell r="C29" t="str">
            <v>P1</v>
          </cell>
          <cell r="S29">
            <v>0</v>
          </cell>
        </row>
        <row r="30">
          <cell r="C30" t="str">
            <v>K9</v>
          </cell>
          <cell r="S30">
            <v>-17.193452986042978</v>
          </cell>
        </row>
        <row r="31">
          <cell r="C31" t="str">
            <v>K9</v>
          </cell>
          <cell r="S31">
            <v>-156.96523688957811</v>
          </cell>
        </row>
        <row r="32">
          <cell r="C32" t="str">
            <v>XXX</v>
          </cell>
          <cell r="S32">
            <v>0</v>
          </cell>
        </row>
        <row r="33">
          <cell r="C33" t="str">
            <v>XXX</v>
          </cell>
          <cell r="S33">
            <v>0</v>
          </cell>
        </row>
        <row r="34">
          <cell r="C34" t="str">
            <v>XXX</v>
          </cell>
          <cell r="S34">
            <v>1.2193619963920623</v>
          </cell>
        </row>
        <row r="35">
          <cell r="C35" t="str">
            <v>XXX</v>
          </cell>
          <cell r="S35">
            <v>74.87012173560781</v>
          </cell>
        </row>
        <row r="36">
          <cell r="C36" t="str">
            <v>XXX</v>
          </cell>
          <cell r="S36">
            <v>3327.2073076807928</v>
          </cell>
        </row>
        <row r="37">
          <cell r="C37" t="str">
            <v>XXX</v>
          </cell>
          <cell r="S37">
            <v>29811.831738749879</v>
          </cell>
        </row>
        <row r="38">
          <cell r="C38" t="str">
            <v>XXX</v>
          </cell>
          <cell r="S38">
            <v>8752.1916637655468</v>
          </cell>
        </row>
        <row r="39">
          <cell r="C39" t="str">
            <v>XXX</v>
          </cell>
          <cell r="S39">
            <v>0</v>
          </cell>
        </row>
        <row r="40">
          <cell r="C40" t="str">
            <v>XXX</v>
          </cell>
          <cell r="S40">
            <v>0</v>
          </cell>
        </row>
        <row r="41">
          <cell r="C41" t="str">
            <v>XXX</v>
          </cell>
          <cell r="S41">
            <v>0</v>
          </cell>
        </row>
        <row r="42">
          <cell r="C42" t="str">
            <v>XXX</v>
          </cell>
          <cell r="S42">
            <v>0</v>
          </cell>
        </row>
        <row r="43">
          <cell r="C43" t="str">
            <v>XXX</v>
          </cell>
          <cell r="S43">
            <v>54638.128373697065</v>
          </cell>
        </row>
        <row r="44">
          <cell r="C44" t="str">
            <v>F21</v>
          </cell>
          <cell r="S44">
            <v>0</v>
          </cell>
        </row>
        <row r="45">
          <cell r="C45" t="str">
            <v>XXX</v>
          </cell>
          <cell r="S45">
            <v>3168.9710686618978</v>
          </cell>
        </row>
        <row r="46">
          <cell r="C46" t="str">
            <v>XXX</v>
          </cell>
          <cell r="S46">
            <v>0</v>
          </cell>
        </row>
        <row r="47">
          <cell r="C47" t="str">
            <v>F6</v>
          </cell>
          <cell r="S47">
            <v>0.9494572269519258</v>
          </cell>
        </row>
        <row r="48">
          <cell r="C48" t="str">
            <v>XXX</v>
          </cell>
          <cell r="S48">
            <v>0</v>
          </cell>
        </row>
        <row r="49">
          <cell r="C49" t="str">
            <v>F6</v>
          </cell>
          <cell r="S49">
            <v>42.420118699243389</v>
          </cell>
        </row>
        <row r="50">
          <cell r="C50" t="str">
            <v>XXX</v>
          </cell>
          <cell r="S50">
            <v>-29.431227205114411</v>
          </cell>
        </row>
        <row r="51">
          <cell r="C51" t="str">
            <v>XXX</v>
          </cell>
          <cell r="S51">
            <v>0</v>
          </cell>
        </row>
        <row r="52">
          <cell r="C52" t="str">
            <v>XXX</v>
          </cell>
          <cell r="S52">
            <v>-4499.8412581890689</v>
          </cell>
        </row>
        <row r="53">
          <cell r="C53" t="str">
            <v>XXX</v>
          </cell>
          <cell r="S53">
            <v>0</v>
          </cell>
        </row>
        <row r="54">
          <cell r="C54" t="str">
            <v>XXX</v>
          </cell>
          <cell r="S54">
            <v>0</v>
          </cell>
        </row>
        <row r="55">
          <cell r="C55" t="str">
            <v>XXX</v>
          </cell>
          <cell r="S55">
            <v>0</v>
          </cell>
        </row>
        <row r="56">
          <cell r="C56" t="str">
            <v>XXX</v>
          </cell>
          <cell r="S56">
            <v>0</v>
          </cell>
        </row>
        <row r="57">
          <cell r="C57" t="str">
            <v>XXX</v>
          </cell>
          <cell r="S57">
            <v>0</v>
          </cell>
        </row>
        <row r="58">
          <cell r="C58" t="str">
            <v>D6</v>
          </cell>
          <cell r="S58">
            <v>638.24755599930336</v>
          </cell>
        </row>
        <row r="59">
          <cell r="C59" t="str">
            <v>D6</v>
          </cell>
          <cell r="S59">
            <v>0</v>
          </cell>
        </row>
        <row r="60">
          <cell r="C60" t="str">
            <v>D6</v>
          </cell>
          <cell r="S60">
            <v>0</v>
          </cell>
        </row>
        <row r="61">
          <cell r="C61" t="str">
            <v>D6</v>
          </cell>
          <cell r="S61">
            <v>0</v>
          </cell>
        </row>
        <row r="62">
          <cell r="C62" t="str">
            <v>D1</v>
          </cell>
          <cell r="S62">
            <v>489.22943638668227</v>
          </cell>
        </row>
        <row r="63">
          <cell r="C63" t="str">
            <v>D1</v>
          </cell>
          <cell r="S63">
            <v>-355.13845916162927</v>
          </cell>
        </row>
        <row r="64">
          <cell r="C64" t="str">
            <v>D1</v>
          </cell>
          <cell r="S64">
            <v>0.90644364971358049</v>
          </cell>
        </row>
        <row r="65">
          <cell r="C65" t="str">
            <v>D1</v>
          </cell>
          <cell r="S65">
            <v>0</v>
          </cell>
        </row>
        <row r="66">
          <cell r="C66" t="str">
            <v>D1</v>
          </cell>
          <cell r="S66">
            <v>4.5069785106180964</v>
          </cell>
        </row>
        <row r="67">
          <cell r="C67" t="str">
            <v>D1</v>
          </cell>
          <cell r="S67">
            <v>13.685081241890218</v>
          </cell>
        </row>
        <row r="68">
          <cell r="C68" t="str">
            <v>D1</v>
          </cell>
          <cell r="S68">
            <v>-3.7437266512643608</v>
          </cell>
        </row>
        <row r="69">
          <cell r="C69" t="str">
            <v>D1</v>
          </cell>
          <cell r="S69">
            <v>0.20401496977561162</v>
          </cell>
        </row>
        <row r="70">
          <cell r="C70" t="str">
            <v>D1</v>
          </cell>
          <cell r="S70">
            <v>0</v>
          </cell>
        </row>
        <row r="71">
          <cell r="C71" t="str">
            <v>K1</v>
          </cell>
          <cell r="S71">
            <v>-1987.6887046238567</v>
          </cell>
        </row>
        <row r="72">
          <cell r="C72" t="str">
            <v>K2</v>
          </cell>
          <cell r="S72">
            <v>-133.30379466405037</v>
          </cell>
        </row>
        <row r="73">
          <cell r="C73" t="str">
            <v>K3</v>
          </cell>
          <cell r="S73">
            <v>-81.414823017375113</v>
          </cell>
        </row>
        <row r="74">
          <cell r="C74" t="str">
            <v>K6</v>
          </cell>
          <cell r="S74">
            <v>-5286.2297053517741</v>
          </cell>
        </row>
        <row r="75">
          <cell r="C75" t="str">
            <v>K4</v>
          </cell>
          <cell r="S75">
            <v>-22.059056239516408</v>
          </cell>
        </row>
        <row r="76">
          <cell r="C76" t="str">
            <v>F2</v>
          </cell>
          <cell r="S76">
            <v>7.9661416273696872</v>
          </cell>
        </row>
        <row r="77">
          <cell r="C77" t="str">
            <v>E6</v>
          </cell>
          <cell r="S77">
            <v>0</v>
          </cell>
        </row>
        <row r="78">
          <cell r="C78" t="str">
            <v>E5</v>
          </cell>
          <cell r="S78">
            <v>12130.68628507896</v>
          </cell>
        </row>
        <row r="79">
          <cell r="C79" t="str">
            <v>E1</v>
          </cell>
          <cell r="S79">
            <v>0</v>
          </cell>
        </row>
        <row r="80">
          <cell r="C80" t="str">
            <v>E4</v>
          </cell>
          <cell r="S80">
            <v>0</v>
          </cell>
        </row>
        <row r="81">
          <cell r="C81" t="str">
            <v>K5</v>
          </cell>
          <cell r="S81">
            <v>0</v>
          </cell>
        </row>
        <row r="82">
          <cell r="C82" t="str">
            <v>K7</v>
          </cell>
          <cell r="S82">
            <v>0</v>
          </cell>
        </row>
        <row r="83">
          <cell r="C83" t="str">
            <v>L3</v>
          </cell>
          <cell r="S83">
            <v>-130.98349384435133</v>
          </cell>
        </row>
        <row r="84">
          <cell r="C84" t="str">
            <v>L1</v>
          </cell>
          <cell r="S84">
            <v>-6.4299458809380639</v>
          </cell>
        </row>
        <row r="85">
          <cell r="C85" t="str">
            <v>L4</v>
          </cell>
          <cell r="S85">
            <v>-0.52634389340759202</v>
          </cell>
        </row>
        <row r="86">
          <cell r="C86" t="str">
            <v>L1</v>
          </cell>
          <cell r="S86">
            <v>4.4661834984333959</v>
          </cell>
        </row>
        <row r="87">
          <cell r="C87" t="str">
            <v>L1</v>
          </cell>
          <cell r="S87">
            <v>-3.8915706870905464</v>
          </cell>
        </row>
        <row r="88">
          <cell r="C88" t="str">
            <v>L5</v>
          </cell>
          <cell r="S88">
            <v>-72.563216634490615</v>
          </cell>
        </row>
        <row r="89">
          <cell r="C89" t="str">
            <v>L5</v>
          </cell>
          <cell r="S89">
            <v>-230.6184913377852</v>
          </cell>
        </row>
        <row r="90">
          <cell r="C90" t="str">
            <v>L6</v>
          </cell>
          <cell r="S90">
            <v>-512.61019812007271</v>
          </cell>
        </row>
        <row r="91">
          <cell r="C91" t="str">
            <v>L6</v>
          </cell>
          <cell r="S91">
            <v>0</v>
          </cell>
        </row>
        <row r="92">
          <cell r="C92" t="str">
            <v>L6</v>
          </cell>
          <cell r="S92">
            <v>0</v>
          </cell>
        </row>
        <row r="93">
          <cell r="C93" t="str">
            <v>L6</v>
          </cell>
          <cell r="S93">
            <v>0</v>
          </cell>
        </row>
        <row r="94">
          <cell r="C94" t="str">
            <v>L7</v>
          </cell>
          <cell r="S94">
            <v>-33.412724752351053</v>
          </cell>
        </row>
        <row r="95">
          <cell r="C95" t="str">
            <v>L7</v>
          </cell>
          <cell r="S95">
            <v>0</v>
          </cell>
        </row>
        <row r="96">
          <cell r="C96" t="str">
            <v>L8</v>
          </cell>
          <cell r="S96">
            <v>93.12595157768142</v>
          </cell>
        </row>
        <row r="97">
          <cell r="C97" t="str">
            <v>L8</v>
          </cell>
          <cell r="S97">
            <v>-100.92730322498971</v>
          </cell>
        </row>
        <row r="98">
          <cell r="C98" t="str">
            <v>L8b</v>
          </cell>
          <cell r="S98">
            <v>-134.56973763331962</v>
          </cell>
        </row>
        <row r="99">
          <cell r="C99" t="str">
            <v>XXX</v>
          </cell>
          <cell r="S99">
            <v>-13651.878486555337</v>
          </cell>
        </row>
        <row r="100">
          <cell r="C100" t="str">
            <v>L9</v>
          </cell>
          <cell r="S100">
            <v>-695.71122210969759</v>
          </cell>
        </row>
        <row r="101">
          <cell r="C101" t="str">
            <v>L9</v>
          </cell>
          <cell r="S101">
            <v>-251.95429945880937</v>
          </cell>
        </row>
        <row r="102">
          <cell r="C102" t="str">
            <v>L9b</v>
          </cell>
          <cell r="S102">
            <v>-335.91796689559135</v>
          </cell>
        </row>
        <row r="103">
          <cell r="C103" t="str">
            <v>L9</v>
          </cell>
          <cell r="S103">
            <v>0</v>
          </cell>
        </row>
        <row r="104">
          <cell r="C104" t="str">
            <v>L10</v>
          </cell>
          <cell r="S104">
            <v>-83.575326138557458</v>
          </cell>
        </row>
        <row r="105">
          <cell r="C105" t="str">
            <v>L11</v>
          </cell>
          <cell r="S105">
            <v>-36.576017280121533</v>
          </cell>
        </row>
        <row r="106">
          <cell r="C106" t="str">
            <v>L11</v>
          </cell>
          <cell r="S106">
            <v>2.6442383770611134E-2</v>
          </cell>
        </row>
        <row r="107">
          <cell r="C107" t="str">
            <v>L12</v>
          </cell>
          <cell r="S107">
            <v>-34.333911795422409</v>
          </cell>
        </row>
        <row r="108">
          <cell r="C108" t="str">
            <v>L12</v>
          </cell>
          <cell r="S108">
            <v>-2661.4356284362443</v>
          </cell>
        </row>
        <row r="109">
          <cell r="C109" t="str">
            <v>K9</v>
          </cell>
          <cell r="S109">
            <v>-94.537995442605308</v>
          </cell>
        </row>
        <row r="110">
          <cell r="C110" t="str">
            <v>K8</v>
          </cell>
          <cell r="S110">
            <v>71.390836978194116</v>
          </cell>
        </row>
        <row r="111">
          <cell r="C111" t="str">
            <v>K8</v>
          </cell>
          <cell r="S111">
            <v>0</v>
          </cell>
        </row>
        <row r="112">
          <cell r="C112" t="str">
            <v>K8</v>
          </cell>
          <cell r="S112">
            <v>0</v>
          </cell>
        </row>
        <row r="113">
          <cell r="C113" t="str">
            <v>F6</v>
          </cell>
          <cell r="S113">
            <v>5.3057896509164202</v>
          </cell>
        </row>
        <row r="114">
          <cell r="C114" t="str">
            <v>K9</v>
          </cell>
          <cell r="S114">
            <v>-633.9218641959684</v>
          </cell>
        </row>
        <row r="115">
          <cell r="C115" t="str">
            <v>F7</v>
          </cell>
          <cell r="S115">
            <v>133.90405538500494</v>
          </cell>
        </row>
        <row r="116">
          <cell r="C116" t="str">
            <v>K9</v>
          </cell>
          <cell r="S116">
            <v>-130.04750609235052</v>
          </cell>
        </row>
        <row r="117">
          <cell r="C117" t="str">
            <v>F11</v>
          </cell>
          <cell r="S117">
            <v>-7.5456080989195969E-15</v>
          </cell>
        </row>
        <row r="118">
          <cell r="C118" t="str">
            <v>F6</v>
          </cell>
          <cell r="S118">
            <v>-7.4633028449578916E-3</v>
          </cell>
        </row>
        <row r="119">
          <cell r="C119" t="str">
            <v>XXX</v>
          </cell>
          <cell r="S119">
            <v>-8.4045333417721146E-3</v>
          </cell>
        </row>
        <row r="120">
          <cell r="C120" t="str">
            <v>XXX</v>
          </cell>
          <cell r="S120">
            <v>1.7531727695667312E-2</v>
          </cell>
        </row>
        <row r="121">
          <cell r="C121" t="str">
            <v>E3</v>
          </cell>
          <cell r="S121">
            <v>-764.69285058708101</v>
          </cell>
        </row>
        <row r="122">
          <cell r="C122" t="str">
            <v>G5</v>
          </cell>
          <cell r="S122">
            <v>0</v>
          </cell>
        </row>
        <row r="123">
          <cell r="C123" t="str">
            <v>G1</v>
          </cell>
          <cell r="S123">
            <v>0</v>
          </cell>
        </row>
        <row r="124">
          <cell r="C124" t="str">
            <v>G2</v>
          </cell>
          <cell r="S124">
            <v>24.685887900750071</v>
          </cell>
        </row>
        <row r="125">
          <cell r="C125" t="str">
            <v>G3</v>
          </cell>
          <cell r="S125">
            <v>332.78475804664998</v>
          </cell>
        </row>
        <row r="126">
          <cell r="C126" t="str">
            <v>F10</v>
          </cell>
          <cell r="S126">
            <v>0</v>
          </cell>
        </row>
        <row r="127">
          <cell r="C127" t="str">
            <v>F10</v>
          </cell>
          <cell r="S127">
            <v>0</v>
          </cell>
        </row>
        <row r="128">
          <cell r="C128" t="str">
            <v>O2a</v>
          </cell>
          <cell r="S128">
            <v>-489.12871475140042</v>
          </cell>
        </row>
        <row r="129">
          <cell r="C129" t="str">
            <v>O2b</v>
          </cell>
          <cell r="S129">
            <v>-155.26790518087159</v>
          </cell>
        </row>
        <row r="130">
          <cell r="C130" t="str">
            <v>O2c</v>
          </cell>
          <cell r="S130">
            <v>-16.299015729341392</v>
          </cell>
        </row>
        <row r="131">
          <cell r="C131" t="str">
            <v>G6</v>
          </cell>
          <cell r="S131">
            <v>0.17592097351014335</v>
          </cell>
        </row>
        <row r="132">
          <cell r="C132" t="str">
            <v>G7</v>
          </cell>
          <cell r="S132">
            <v>9.8287185334050697</v>
          </cell>
        </row>
        <row r="133">
          <cell r="C133" t="str">
            <v>G8</v>
          </cell>
          <cell r="S133">
            <v>119.78985346710131</v>
          </cell>
        </row>
        <row r="134">
          <cell r="C134" t="str">
            <v>F6</v>
          </cell>
          <cell r="S134">
            <v>8.2809427844415548</v>
          </cell>
        </row>
        <row r="135">
          <cell r="C135" t="str">
            <v>G7</v>
          </cell>
          <cell r="S13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B8" t="str">
            <v>Inc1</v>
          </cell>
          <cell r="C8" t="str">
            <v>Inc2</v>
          </cell>
          <cell r="D8" t="str">
            <v>Inc3</v>
          </cell>
          <cell r="E8" t="str">
            <v>Denumrea1</v>
          </cell>
          <cell r="F8" t="str">
            <v>Chelstanotepl1</v>
          </cell>
          <cell r="G8" t="str">
            <v>Cheladjnotepl1</v>
          </cell>
          <cell r="I8" t="str">
            <v>Cheladj29notepl1</v>
          </cell>
          <cell r="J8" t="str">
            <v>Chelajustatnotepl1</v>
          </cell>
          <cell r="K8" t="str">
            <v>Chelajustatnoteple1</v>
          </cell>
          <cell r="L8" t="str">
            <v>Chelajustatnoteplusd1</v>
          </cell>
          <cell r="N8" t="str">
            <v>Chelstanotepl</v>
          </cell>
          <cell r="O8" t="str">
            <v>Cheladjnotepl</v>
          </cell>
          <cell r="Q8" t="str">
            <v>Cheladj29notepl</v>
          </cell>
          <cell r="R8" t="str">
            <v>Chelajustatnotepl</v>
          </cell>
          <cell r="S8" t="str">
            <v>Chelajustatnoteple</v>
          </cell>
          <cell r="U8" t="str">
            <v>Chelajustatnoteplusd</v>
          </cell>
        </row>
        <row r="9">
          <cell r="B9" t="str">
            <v>NBB1</v>
          </cell>
          <cell r="C9" t="str">
            <v>BB1</v>
          </cell>
          <cell r="D9" t="str">
            <v>BB</v>
          </cell>
          <cell r="E9" t="str">
            <v>Staff costs</v>
          </cell>
          <cell r="F9">
            <v>245880.76056802995</v>
          </cell>
          <cell r="G9">
            <v>0</v>
          </cell>
          <cell r="H9">
            <v>245880.76056802995</v>
          </cell>
          <cell r="I9">
            <v>28381.711948496853</v>
          </cell>
          <cell r="J9">
            <v>274262.47251652682</v>
          </cell>
          <cell r="K9">
            <v>274262.47251652682</v>
          </cell>
          <cell r="L9">
            <v>8680.0162204173448</v>
          </cell>
          <cell r="N9">
            <v>177114.61101897998</v>
          </cell>
          <cell r="O9">
            <v>0</v>
          </cell>
          <cell r="P9">
            <v>177114.61101897998</v>
          </cell>
          <cell r="Q9">
            <v>29229.741686801372</v>
          </cell>
          <cell r="R9">
            <v>206344.35270578135</v>
          </cell>
          <cell r="S9">
            <v>206344.35270578135</v>
          </cell>
          <cell r="T9">
            <v>268650.76092910243</v>
          </cell>
          <cell r="U9">
            <v>6530.5045639073751</v>
          </cell>
        </row>
        <row r="10">
          <cell r="B10" t="str">
            <v>NBB2</v>
          </cell>
          <cell r="C10" t="str">
            <v>BB2</v>
          </cell>
          <cell r="D10" t="str">
            <v>BB</v>
          </cell>
          <cell r="E10" t="str">
            <v>Depreciation and amortisation</v>
          </cell>
          <cell r="F10">
            <v>17211.157911000002</v>
          </cell>
          <cell r="G10">
            <v>0</v>
          </cell>
          <cell r="H10">
            <v>17211.157911000002</v>
          </cell>
          <cell r="I10">
            <v>348362</v>
          </cell>
          <cell r="J10">
            <v>365573.15791100002</v>
          </cell>
          <cell r="K10">
            <v>365573.15791100002</v>
          </cell>
          <cell r="L10">
            <v>11569.869225274551</v>
          </cell>
          <cell r="N10">
            <v>15797.628847</v>
          </cell>
          <cell r="O10">
            <v>0</v>
          </cell>
          <cell r="P10">
            <v>15797.628847</v>
          </cell>
          <cell r="Q10">
            <v>265723</v>
          </cell>
          <cell r="R10">
            <v>281520.62884700001</v>
          </cell>
          <cell r="S10">
            <v>281520.62884700001</v>
          </cell>
          <cell r="T10">
            <v>366526.77994451823</v>
          </cell>
          <cell r="U10">
            <v>8909.726519827831</v>
          </cell>
        </row>
        <row r="11">
          <cell r="B11" t="str">
            <v>NBB3</v>
          </cell>
          <cell r="C11" t="str">
            <v>BB3</v>
          </cell>
          <cell r="D11" t="str">
            <v>GA</v>
          </cell>
          <cell r="E11" t="str">
            <v>Cheltuieli cu deplasari,detasari si tran</v>
          </cell>
          <cell r="F11">
            <v>2717.660668</v>
          </cell>
          <cell r="G11">
            <v>0</v>
          </cell>
          <cell r="H11">
            <v>2717.660668</v>
          </cell>
          <cell r="I11">
            <v>276.60861162795436</v>
          </cell>
          <cell r="J11">
            <v>2994.2692796279543</v>
          </cell>
          <cell r="K11">
            <v>2994.2692796279543</v>
          </cell>
          <cell r="L11">
            <v>94.764353566096602</v>
          </cell>
          <cell r="N11">
            <v>2584.4526339999998</v>
          </cell>
          <cell r="O11">
            <v>0</v>
          </cell>
          <cell r="P11">
            <v>2584.4526339999998</v>
          </cell>
          <cell r="Q11">
            <v>387.73440984524768</v>
          </cell>
          <cell r="R11">
            <v>2972.1870438452474</v>
          </cell>
          <cell r="S11">
            <v>2972.1870438452474</v>
          </cell>
          <cell r="T11">
            <v>3869.6494499714672</v>
          </cell>
          <cell r="U11">
            <v>94.065482287725018</v>
          </cell>
        </row>
        <row r="12">
          <cell r="B12" t="str">
            <v>NBB4</v>
          </cell>
          <cell r="C12" t="str">
            <v>BB4</v>
          </cell>
          <cell r="D12" t="str">
            <v>BB</v>
          </cell>
          <cell r="E12" t="str">
            <v>Energy water and gas</v>
          </cell>
          <cell r="F12">
            <v>44164.279508170002</v>
          </cell>
          <cell r="G12">
            <v>0</v>
          </cell>
          <cell r="H12">
            <v>44164.279508170002</v>
          </cell>
          <cell r="I12">
            <v>4827.5342857499236</v>
          </cell>
          <cell r="J12">
            <v>48991.813793919922</v>
          </cell>
          <cell r="K12">
            <v>48991.813793919922</v>
          </cell>
          <cell r="L12">
            <v>1550.5210556040106</v>
          </cell>
          <cell r="N12">
            <v>26168.384790279997</v>
          </cell>
          <cell r="O12">
            <v>0</v>
          </cell>
          <cell r="P12">
            <v>26168.384790279997</v>
          </cell>
          <cell r="Q12">
            <v>3934.1554144927873</v>
          </cell>
          <cell r="R12">
            <v>30102.540204772788</v>
          </cell>
          <cell r="S12">
            <v>30102.540204772784</v>
          </cell>
          <cell r="T12">
            <v>39192.108850403856</v>
          </cell>
          <cell r="U12">
            <v>952.70247823441423</v>
          </cell>
        </row>
        <row r="13">
          <cell r="B13" t="str">
            <v>NBB5</v>
          </cell>
          <cell r="C13" t="str">
            <v>BB5</v>
          </cell>
          <cell r="D13" t="str">
            <v>GA</v>
          </cell>
          <cell r="E13" t="str">
            <v>Consumables</v>
          </cell>
          <cell r="F13">
            <v>58884.025124289998</v>
          </cell>
          <cell r="G13">
            <v>0</v>
          </cell>
          <cell r="H13">
            <v>58884.025124289998</v>
          </cell>
          <cell r="I13">
            <v>6351.6862920436697</v>
          </cell>
          <cell r="J13">
            <v>65235.711416333666</v>
          </cell>
          <cell r="K13">
            <v>65235.711416333666</v>
          </cell>
          <cell r="L13">
            <v>2064.6172553196084</v>
          </cell>
          <cell r="N13">
            <v>37012.107269509994</v>
          </cell>
          <cell r="O13">
            <v>0</v>
          </cell>
          <cell r="P13">
            <v>37012.107269509994</v>
          </cell>
          <cell r="Q13">
            <v>6266.1253047062419</v>
          </cell>
          <cell r="R13">
            <v>43278.232574216236</v>
          </cell>
          <cell r="S13">
            <v>43278.232574216236</v>
          </cell>
          <cell r="T13">
            <v>56346.248202430703</v>
          </cell>
          <cell r="U13">
            <v>1369.6943562431952</v>
          </cell>
        </row>
        <row r="14">
          <cell r="B14" t="str">
            <v>NBB6</v>
          </cell>
          <cell r="C14" t="str">
            <v>BB6</v>
          </cell>
          <cell r="D14" t="str">
            <v>BBO</v>
          </cell>
          <cell r="E14" t="str">
            <v>Cheltuieli cu primele de asigurare</v>
          </cell>
          <cell r="F14">
            <v>1205.177823</v>
          </cell>
          <cell r="G14">
            <v>0</v>
          </cell>
          <cell r="H14">
            <v>1205.177823</v>
          </cell>
          <cell r="I14">
            <v>131.9079108367855</v>
          </cell>
          <cell r="J14">
            <v>1337.0857338367855</v>
          </cell>
          <cell r="K14">
            <v>1337.0857338367855</v>
          </cell>
          <cell r="L14">
            <v>42.316857101521833</v>
          </cell>
          <cell r="N14">
            <v>814.99752999999987</v>
          </cell>
          <cell r="O14">
            <v>0</v>
          </cell>
          <cell r="P14">
            <v>814.99752999999987</v>
          </cell>
          <cell r="Q14">
            <v>106.15276073805308</v>
          </cell>
          <cell r="R14">
            <v>921.15029073805295</v>
          </cell>
          <cell r="S14">
            <v>921.15029073805295</v>
          </cell>
          <cell r="T14">
            <v>1199.2948839733781</v>
          </cell>
          <cell r="U14">
            <v>29.153093355003733</v>
          </cell>
        </row>
        <row r="15">
          <cell r="B15" t="str">
            <v>NBB7</v>
          </cell>
          <cell r="C15" t="str">
            <v>BB7</v>
          </cell>
          <cell r="D15" t="str">
            <v>BBO</v>
          </cell>
          <cell r="E15" t="str">
            <v>Taxes and state dues</v>
          </cell>
          <cell r="F15">
            <v>13071.8959012</v>
          </cell>
          <cell r="G15">
            <v>0</v>
          </cell>
          <cell r="H15">
            <v>13071.8959012</v>
          </cell>
          <cell r="I15">
            <v>1423.0368574163713</v>
          </cell>
          <cell r="J15">
            <v>14494.932758616371</v>
          </cell>
          <cell r="K15">
            <v>14494.932758616371</v>
          </cell>
          <cell r="L15">
            <v>458.74395539501762</v>
          </cell>
          <cell r="N15">
            <v>9654.5250913399996</v>
          </cell>
          <cell r="O15">
            <v>0</v>
          </cell>
          <cell r="P15">
            <v>9654.5250913399996</v>
          </cell>
          <cell r="Q15">
            <v>1483.128779455792</v>
          </cell>
          <cell r="R15">
            <v>11137.653870795792</v>
          </cell>
          <cell r="S15">
            <v>11137.653870795792</v>
          </cell>
          <cell r="T15">
            <v>14500.707909465451</v>
          </cell>
          <cell r="U15">
            <v>352.49086529720518</v>
          </cell>
        </row>
        <row r="16">
          <cell r="B16" t="str">
            <v>NBB777</v>
          </cell>
          <cell r="C16" t="str">
            <v>BB777</v>
          </cell>
          <cell r="D16" t="str">
            <v>BB</v>
          </cell>
          <cell r="E16" t="str">
            <v>Taxa de licent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NBB77</v>
          </cell>
          <cell r="C17" t="str">
            <v>BB77</v>
          </cell>
          <cell r="D17" t="str">
            <v>BB</v>
          </cell>
          <cell r="E17" t="str">
            <v>Contributia la fondul aviatiei civil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NBB8</v>
          </cell>
          <cell r="C18" t="str">
            <v>BB8</v>
          </cell>
          <cell r="D18" t="str">
            <v>BBO</v>
          </cell>
          <cell r="E18" t="str">
            <v>Cheltuieli cu chiriile</v>
          </cell>
          <cell r="F18">
            <v>18071.213812999998</v>
          </cell>
          <cell r="G18">
            <v>0</v>
          </cell>
          <cell r="H18">
            <v>18071.213812999998</v>
          </cell>
          <cell r="I18">
            <v>2386.2557032823752</v>
          </cell>
          <cell r="J18">
            <v>20457.469516282374</v>
          </cell>
          <cell r="K18">
            <v>20457.469516282374</v>
          </cell>
          <cell r="L18">
            <v>647.44974257943386</v>
          </cell>
          <cell r="N18">
            <v>10182.764469999998</v>
          </cell>
          <cell r="O18">
            <v>0</v>
          </cell>
          <cell r="P18">
            <v>10182.764469999998</v>
          </cell>
          <cell r="Q18">
            <v>1771.0951608568575</v>
          </cell>
          <cell r="R18">
            <v>11953.859630856856</v>
          </cell>
          <cell r="S18">
            <v>11953.859630856856</v>
          </cell>
          <cell r="T18">
            <v>15563.369889983893</v>
          </cell>
          <cell r="U18">
            <v>378.32261388286412</v>
          </cell>
        </row>
        <row r="19">
          <cell r="B19" t="str">
            <v>NBB10</v>
          </cell>
          <cell r="C19" t="str">
            <v>BB10</v>
          </cell>
          <cell r="D19" t="str">
            <v>GA</v>
          </cell>
          <cell r="E19" t="str">
            <v>Cheltuieli postale si taxe de telecomuni</v>
          </cell>
          <cell r="F19">
            <v>9333.0638178400004</v>
          </cell>
          <cell r="G19">
            <v>0</v>
          </cell>
          <cell r="H19">
            <v>9333.0638178400004</v>
          </cell>
          <cell r="I19">
            <v>1156.895663984712</v>
          </cell>
          <cell r="J19">
            <v>10489.959481824711</v>
          </cell>
          <cell r="K19">
            <v>10489.959481824713</v>
          </cell>
          <cell r="L19">
            <v>331.99226134837841</v>
          </cell>
          <cell r="N19">
            <v>7184.3211423699995</v>
          </cell>
          <cell r="O19">
            <v>212</v>
          </cell>
          <cell r="P19">
            <v>7396.3211423699995</v>
          </cell>
          <cell r="Q19">
            <v>1092.603189989989</v>
          </cell>
          <cell r="R19">
            <v>8488.9243323599876</v>
          </cell>
          <cell r="S19">
            <v>8488.9243323599876</v>
          </cell>
          <cell r="T19">
            <v>11052.185104429984</v>
          </cell>
          <cell r="U19">
            <v>268.66235188024143</v>
          </cell>
        </row>
        <row r="20">
          <cell r="B20" t="str">
            <v>NBB2223</v>
          </cell>
          <cell r="C20" t="str">
            <v>BB2223</v>
          </cell>
          <cell r="D20" t="str">
            <v>BB</v>
          </cell>
          <cell r="E20" t="str">
            <v>Cheltuieli cu pregatirea personal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NBB13</v>
          </cell>
          <cell r="C21" t="str">
            <v>BB13</v>
          </cell>
          <cell r="D21" t="str">
            <v>BB</v>
          </cell>
          <cell r="E21" t="str">
            <v>Repairs</v>
          </cell>
          <cell r="F21">
            <v>29979.631358000002</v>
          </cell>
          <cell r="G21">
            <v>19473</v>
          </cell>
          <cell r="H21">
            <v>49452.631357999999</v>
          </cell>
          <cell r="I21">
            <v>3763.8629742976809</v>
          </cell>
          <cell r="J21">
            <v>53216.494332297676</v>
          </cell>
          <cell r="K21">
            <v>53216.494332297676</v>
          </cell>
          <cell r="L21">
            <v>1684.2261712282077</v>
          </cell>
          <cell r="N21">
            <v>89832.948247350025</v>
          </cell>
          <cell r="O21">
            <v>39431</v>
          </cell>
          <cell r="P21">
            <v>129263.94824735002</v>
          </cell>
          <cell r="Q21">
            <v>16271.752396303025</v>
          </cell>
          <cell r="R21">
            <v>145535.70064365305</v>
          </cell>
          <cell r="S21">
            <v>145535.70064365305</v>
          </cell>
          <cell r="T21">
            <v>189480.7209772114</v>
          </cell>
          <cell r="U21">
            <v>4605.9974251876138</v>
          </cell>
        </row>
        <row r="22">
          <cell r="B22" t="str">
            <v>NBB14</v>
          </cell>
          <cell r="C22" t="str">
            <v>BB14</v>
          </cell>
          <cell r="D22" t="str">
            <v>BB</v>
          </cell>
          <cell r="E22" t="str">
            <v>Management cost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BB15</v>
          </cell>
          <cell r="C23" t="str">
            <v>BB15</v>
          </cell>
          <cell r="D23" t="str">
            <v>BB</v>
          </cell>
          <cell r="E23" t="str">
            <v>Other</v>
          </cell>
          <cell r="F23">
            <v>404073.25022406998</v>
          </cell>
          <cell r="G23">
            <v>-392403</v>
          </cell>
          <cell r="H23">
            <v>11670.250224069983</v>
          </cell>
          <cell r="I23">
            <v>1371.3408585751756</v>
          </cell>
          <cell r="J23">
            <v>13041.591082645142</v>
          </cell>
          <cell r="K23">
            <v>13041.591082645158</v>
          </cell>
          <cell r="L23">
            <v>412.74776347897449</v>
          </cell>
          <cell r="N23">
            <v>250427.14116379002</v>
          </cell>
          <cell r="O23">
            <v>0</v>
          </cell>
          <cell r="P23">
            <v>250427.14116379002</v>
          </cell>
          <cell r="Q23">
            <v>-210521.22946220075</v>
          </cell>
          <cell r="R23">
            <v>39905.91170158927</v>
          </cell>
          <cell r="S23">
            <v>39905.91170158927</v>
          </cell>
          <cell r="T23">
            <v>51955.643096701802</v>
          </cell>
          <cell r="U23">
            <v>1262.9652087726452</v>
          </cell>
        </row>
        <row r="24">
          <cell r="B24" t="str">
            <v>NF1</v>
          </cell>
          <cell r="C24" t="str">
            <v>F1</v>
          </cell>
          <cell r="D24" t="str">
            <v>F</v>
          </cell>
          <cell r="E24" t="str">
            <v>Interest expense leasing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NBB16</v>
          </cell>
          <cell r="C25" t="str">
            <v>BB16</v>
          </cell>
          <cell r="D25" t="str">
            <v>BB</v>
          </cell>
          <cell r="E25" t="str">
            <v>Advertising and protocol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NBB17</v>
          </cell>
          <cell r="C26" t="str">
            <v>BB17</v>
          </cell>
          <cell r="D26" t="str">
            <v>BB</v>
          </cell>
          <cell r="E26" t="str">
            <v>Provizioane statutare (ptr pierderi operationale)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NBB18</v>
          </cell>
          <cell r="C27" t="str">
            <v>BB18</v>
          </cell>
          <cell r="D27" t="str">
            <v>BB</v>
          </cell>
          <cell r="E27" t="str">
            <v>Provisions for activity interuption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B28" t="str">
            <v>BB24</v>
          </cell>
          <cell r="C28" t="str">
            <v>BB24</v>
          </cell>
          <cell r="D28" t="str">
            <v>BB</v>
          </cell>
          <cell r="E28" t="str">
            <v>Administrative expense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NF2</v>
          </cell>
          <cell r="C29" t="str">
            <v>F2</v>
          </cell>
          <cell r="D29" t="str">
            <v>F</v>
          </cell>
          <cell r="E29" t="str">
            <v>Exchange rate losses</v>
          </cell>
          <cell r="F29">
            <v>60524.102883929998</v>
          </cell>
          <cell r="G29">
            <v>21638.896999999997</v>
          </cell>
          <cell r="H29">
            <v>82162.999883929995</v>
          </cell>
          <cell r="I29">
            <v>0</v>
          </cell>
          <cell r="J29">
            <v>82162.999883929995</v>
          </cell>
          <cell r="K29">
            <v>82162.999883929995</v>
          </cell>
          <cell r="L29">
            <v>2600.3418009282527</v>
          </cell>
          <cell r="N29">
            <v>51.852287499999996</v>
          </cell>
          <cell r="O29">
            <v>103822</v>
          </cell>
          <cell r="P29">
            <v>103873.85228750001</v>
          </cell>
          <cell r="Q29">
            <v>2.7844678387500039</v>
          </cell>
          <cell r="R29">
            <v>103876.63675533875</v>
          </cell>
          <cell r="S29">
            <v>103876.63675533875</v>
          </cell>
          <cell r="T29">
            <v>135242.55518089514</v>
          </cell>
          <cell r="U29">
            <v>3287.5474492938811</v>
          </cell>
        </row>
        <row r="30">
          <cell r="B30" t="str">
            <v>NF3</v>
          </cell>
          <cell r="C30" t="str">
            <v>F3</v>
          </cell>
          <cell r="D30" t="str">
            <v>F</v>
          </cell>
          <cell r="E30" t="str">
            <v>Interest expense</v>
          </cell>
          <cell r="F30">
            <v>3611.9923614599998</v>
          </cell>
          <cell r="G30">
            <v>0</v>
          </cell>
          <cell r="H30">
            <v>3611.9923614599998</v>
          </cell>
          <cell r="I30">
            <v>413.86788613450881</v>
          </cell>
          <cell r="J30">
            <v>4025.8602475945086</v>
          </cell>
          <cell r="K30">
            <v>4025.8602475945086</v>
          </cell>
          <cell r="L30">
            <v>127.41273689256919</v>
          </cell>
          <cell r="N30">
            <v>6.1636649999999999</v>
          </cell>
          <cell r="O30">
            <v>0</v>
          </cell>
          <cell r="P30">
            <v>6.1636649999999999</v>
          </cell>
          <cell r="Q30">
            <v>0</v>
          </cell>
          <cell r="R30">
            <v>6.1636649999999999</v>
          </cell>
          <cell r="S30">
            <v>6.1636649999999999</v>
          </cell>
          <cell r="T30">
            <v>8.024805480008089</v>
          </cell>
          <cell r="U30">
            <v>0.1950712092920214</v>
          </cell>
        </row>
        <row r="31">
          <cell r="B31" t="str">
            <v>NBB19</v>
          </cell>
          <cell r="C31" t="str">
            <v>BB19</v>
          </cell>
          <cell r="D31" t="str">
            <v>BB</v>
          </cell>
          <cell r="E31" t="str">
            <v>Provision on stock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NBB202</v>
          </cell>
          <cell r="C32" t="str">
            <v>BB202</v>
          </cell>
          <cell r="D32" t="str">
            <v>BB</v>
          </cell>
          <cell r="E32" t="str">
            <v>Cheltuieli provizioane imobilizari financiar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NBB20</v>
          </cell>
          <cell r="C33" t="str">
            <v>BB20</v>
          </cell>
          <cell r="D33" t="str">
            <v>BB</v>
          </cell>
          <cell r="E33" t="str">
            <v>Provizioane pentru clienti</v>
          </cell>
          <cell r="F33">
            <v>0</v>
          </cell>
          <cell r="G33">
            <v>-4586</v>
          </cell>
          <cell r="H33">
            <v>-4586</v>
          </cell>
          <cell r="I33">
            <v>0</v>
          </cell>
          <cell r="J33">
            <v>-4586</v>
          </cell>
          <cell r="K33">
            <v>-4586</v>
          </cell>
          <cell r="L33">
            <v>-145.14036142671773</v>
          </cell>
          <cell r="N33">
            <v>0</v>
          </cell>
          <cell r="O33">
            <v>-8748</v>
          </cell>
          <cell r="P33">
            <v>-8748</v>
          </cell>
          <cell r="Q33">
            <v>0</v>
          </cell>
          <cell r="R33">
            <v>-8748</v>
          </cell>
          <cell r="S33">
            <v>-8748</v>
          </cell>
          <cell r="T33">
            <v>-11389.489587625343</v>
          </cell>
          <cell r="U33">
            <v>-276.86172737918156</v>
          </cell>
        </row>
        <row r="34">
          <cell r="B34" t="str">
            <v>NBB21</v>
          </cell>
          <cell r="C34" t="str">
            <v>BB21</v>
          </cell>
          <cell r="D34" t="str">
            <v>BB</v>
          </cell>
          <cell r="E34" t="str">
            <v>Loss on disposal fixed assets</v>
          </cell>
          <cell r="F34">
            <v>252.10213000000002</v>
          </cell>
          <cell r="G34">
            <v>0</v>
          </cell>
          <cell r="H34">
            <v>252.10213000000002</v>
          </cell>
          <cell r="I34">
            <v>41.960348772428489</v>
          </cell>
          <cell r="J34">
            <v>294.06247877242851</v>
          </cell>
          <cell r="K34">
            <v>294.06247877242851</v>
          </cell>
          <cell r="L34">
            <v>9.3066581881959838</v>
          </cell>
          <cell r="N34">
            <v>144.723252</v>
          </cell>
          <cell r="O34">
            <v>-372</v>
          </cell>
          <cell r="P34">
            <v>-227.276748</v>
          </cell>
          <cell r="Q34">
            <v>23.665670639186004</v>
          </cell>
          <cell r="R34">
            <v>-203.61107736081399</v>
          </cell>
          <cell r="S34">
            <v>-203.61107736081399</v>
          </cell>
          <cell r="T34">
            <v>-265.09216341177063</v>
          </cell>
          <cell r="U34">
            <v>-6.4440002962564167</v>
          </cell>
        </row>
        <row r="35">
          <cell r="B35" t="str">
            <v>NBB2222</v>
          </cell>
          <cell r="C35" t="str">
            <v>BB2222</v>
          </cell>
          <cell r="D35" t="str">
            <v>BB</v>
          </cell>
          <cell r="E35" t="str">
            <v>Costurile cu terti pentru testarea echipamentel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NBB2211</v>
          </cell>
          <cell r="C36" t="str">
            <v>BB2211</v>
          </cell>
          <cell r="D36" t="str">
            <v>BB</v>
          </cell>
          <cell r="E36" t="str">
            <v>Cheltuiala cu auditul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NBB22</v>
          </cell>
          <cell r="C37" t="str">
            <v>BB22</v>
          </cell>
          <cell r="D37" t="str">
            <v>BB</v>
          </cell>
          <cell r="E37" t="str">
            <v>Third party services</v>
          </cell>
          <cell r="F37">
            <v>367439.42164249998</v>
          </cell>
          <cell r="G37">
            <v>697</v>
          </cell>
          <cell r="H37">
            <v>368136.42164249998</v>
          </cell>
          <cell r="I37">
            <v>46083.102946080326</v>
          </cell>
          <cell r="J37">
            <v>414219.5245885803</v>
          </cell>
          <cell r="K37">
            <v>414219.5245885803</v>
          </cell>
          <cell r="L37">
            <v>13109.457372173951</v>
          </cell>
          <cell r="N37">
            <v>253662.20707999999</v>
          </cell>
          <cell r="O37">
            <v>-2550</v>
          </cell>
          <cell r="P37">
            <v>251112.20707999999</v>
          </cell>
          <cell r="Q37">
            <v>40795.447516335495</v>
          </cell>
          <cell r="R37">
            <v>291907.65459633549</v>
          </cell>
          <cell r="S37">
            <v>291907.65459633549</v>
          </cell>
          <cell r="T37">
            <v>380050.20491233404</v>
          </cell>
          <cell r="U37">
            <v>9238.4610753025754</v>
          </cell>
        </row>
        <row r="38">
          <cell r="B38" t="str">
            <v>NBB23</v>
          </cell>
          <cell r="C38" t="str">
            <v>BB23</v>
          </cell>
          <cell r="D38" t="str">
            <v>BB</v>
          </cell>
          <cell r="E38" t="str">
            <v>Fees and penalties</v>
          </cell>
          <cell r="F38">
            <v>36528.189112449996</v>
          </cell>
          <cell r="G38">
            <v>33001</v>
          </cell>
          <cell r="H38">
            <v>69529.189112449996</v>
          </cell>
          <cell r="I38">
            <v>2991.3084890261453</v>
          </cell>
          <cell r="J38">
            <v>72520.497601476149</v>
          </cell>
          <cell r="K38">
            <v>72520.497601476149</v>
          </cell>
          <cell r="L38">
            <v>2295.1703516623775</v>
          </cell>
          <cell r="N38">
            <v>14058.821813009998</v>
          </cell>
          <cell r="O38">
            <v>11086</v>
          </cell>
          <cell r="P38">
            <v>25144.821813009999</v>
          </cell>
          <cell r="Q38">
            <v>2628.09073977751</v>
          </cell>
          <cell r="R38">
            <v>27772.912552787508</v>
          </cell>
          <cell r="S38">
            <v>27772.912552787508</v>
          </cell>
          <cell r="T38">
            <v>36159.04187677212</v>
          </cell>
          <cell r="U38">
            <v>878.97308455826533</v>
          </cell>
        </row>
        <row r="39">
          <cell r="B39" t="str">
            <v>NBB24</v>
          </cell>
          <cell r="C39" t="str">
            <v>BB24</v>
          </cell>
          <cell r="D39" t="str">
            <v>BB</v>
          </cell>
          <cell r="E39" t="str">
            <v>Cont disponibil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NCC24</v>
          </cell>
          <cell r="C40" t="str">
            <v>CC24</v>
          </cell>
          <cell r="D40" t="str">
            <v>C</v>
          </cell>
          <cell r="E40" t="str">
            <v>Dividend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NBB25</v>
          </cell>
          <cell r="C41" t="str">
            <v>BB25</v>
          </cell>
          <cell r="D41" t="str">
            <v>BB</v>
          </cell>
          <cell r="E41" t="str">
            <v>Other statutory provision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NBB26</v>
          </cell>
          <cell r="C42" t="str">
            <v>BB26</v>
          </cell>
          <cell r="D42" t="str">
            <v>BB</v>
          </cell>
          <cell r="E42" t="str">
            <v>Merchandises expenses</v>
          </cell>
          <cell r="F42">
            <v>3659.8884539999999</v>
          </cell>
          <cell r="G42">
            <v>0</v>
          </cell>
          <cell r="H42">
            <v>3659.8884539999999</v>
          </cell>
          <cell r="I42">
            <v>501.08651634463877</v>
          </cell>
          <cell r="J42">
            <v>4160.9749703446387</v>
          </cell>
          <cell r="K42">
            <v>4160.9749703446387</v>
          </cell>
          <cell r="L42">
            <v>131.68892522532641</v>
          </cell>
          <cell r="N42">
            <v>6234.4531810000008</v>
          </cell>
          <cell r="O42">
            <v>0</v>
          </cell>
          <cell r="P42">
            <v>6234.4531810000008</v>
          </cell>
          <cell r="Q42">
            <v>1201.5396040848163</v>
          </cell>
          <cell r="R42">
            <v>7435.9927850848171</v>
          </cell>
          <cell r="S42">
            <v>7435.9927850848171</v>
          </cell>
          <cell r="T42">
            <v>9681.3171467056127</v>
          </cell>
          <cell r="U42">
            <v>235.33856964537196</v>
          </cell>
        </row>
        <row r="43">
          <cell r="B43" t="str">
            <v>NBB27</v>
          </cell>
          <cell r="C43" t="str">
            <v>BB27</v>
          </cell>
          <cell r="D43" t="str">
            <v>BB</v>
          </cell>
          <cell r="E43" t="str">
            <v>Exceptional expense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B44" t="str">
            <v>NF4</v>
          </cell>
          <cell r="C44" t="str">
            <v>V1</v>
          </cell>
          <cell r="D44" t="str">
            <v>V</v>
          </cell>
          <cell r="E44" t="str">
            <v>MCF</v>
          </cell>
          <cell r="F44">
            <v>0</v>
          </cell>
          <cell r="G44">
            <v>0</v>
          </cell>
          <cell r="H44">
            <v>0</v>
          </cell>
          <cell r="I44">
            <v>-117554.44246418076</v>
          </cell>
          <cell r="J44">
            <v>-117554.44246418076</v>
          </cell>
          <cell r="K44">
            <v>-117554.44246418076</v>
          </cell>
          <cell r="L44">
            <v>-3720.430498597359</v>
          </cell>
          <cell r="N44">
            <v>0</v>
          </cell>
          <cell r="O44">
            <v>0</v>
          </cell>
          <cell r="P44">
            <v>0</v>
          </cell>
          <cell r="Q44">
            <v>680957.48188185599</v>
          </cell>
          <cell r="R44">
            <v>680957.48188185599</v>
          </cell>
          <cell r="S44">
            <v>680957.48188185599</v>
          </cell>
          <cell r="T44">
            <v>886575.00565946184</v>
          </cell>
          <cell r="U44">
            <v>21551.33341399044</v>
          </cell>
        </row>
        <row r="45">
          <cell r="B45" t="str">
            <v>NTAX1</v>
          </cell>
          <cell r="C45" t="str">
            <v>TAX1</v>
          </cell>
          <cell r="D45" t="str">
            <v>TAX</v>
          </cell>
          <cell r="E45" t="str">
            <v>Deffered tax</v>
          </cell>
          <cell r="F45">
            <v>0</v>
          </cell>
          <cell r="G45">
            <v>0</v>
          </cell>
          <cell r="H45">
            <v>0</v>
          </cell>
          <cell r="I45">
            <v>-94921.162170265161</v>
          </cell>
          <cell r="J45">
            <v>-94921.162170265161</v>
          </cell>
          <cell r="K45">
            <v>-94921.162170265161</v>
          </cell>
          <cell r="L45">
            <v>-3004.1194471078002</v>
          </cell>
          <cell r="N45">
            <v>0</v>
          </cell>
          <cell r="O45">
            <v>0</v>
          </cell>
          <cell r="P45">
            <v>0</v>
          </cell>
          <cell r="Q45">
            <v>52971</v>
          </cell>
          <cell r="R45">
            <v>52971</v>
          </cell>
          <cell r="S45">
            <v>52971</v>
          </cell>
          <cell r="T45">
            <v>68965.781086660048</v>
          </cell>
          <cell r="U45">
            <v>1676.4566256290154</v>
          </cell>
        </row>
        <row r="46">
          <cell r="B46" t="str">
            <v>NBB28</v>
          </cell>
          <cell r="C46" t="str">
            <v>BB28</v>
          </cell>
          <cell r="D46" t="str">
            <v>BB</v>
          </cell>
          <cell r="E46" t="str">
            <v>Stock variation expens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NTAX2</v>
          </cell>
          <cell r="C47" t="str">
            <v>TAX2</v>
          </cell>
          <cell r="D47" t="str">
            <v>TAX</v>
          </cell>
          <cell r="E47" t="str">
            <v>Current tax</v>
          </cell>
          <cell r="F47">
            <v>18003.395683999996</v>
          </cell>
          <cell r="G47">
            <v>0</v>
          </cell>
          <cell r="H47">
            <v>18003.395683999996</v>
          </cell>
          <cell r="I47">
            <v>3471.0910421509107</v>
          </cell>
          <cell r="J47">
            <v>21474.486726150906</v>
          </cell>
          <cell r="K47">
            <v>21474.486726150906</v>
          </cell>
          <cell r="L47">
            <v>679.63688724090605</v>
          </cell>
          <cell r="N47">
            <v>6229.3713670000006</v>
          </cell>
          <cell r="O47">
            <v>0</v>
          </cell>
          <cell r="P47">
            <v>6229.3713670000006</v>
          </cell>
          <cell r="Q47">
            <v>1580.8900756973308</v>
          </cell>
          <cell r="R47">
            <v>7810.2614426973314</v>
          </cell>
          <cell r="S47">
            <v>7810.2614426973314</v>
          </cell>
          <cell r="T47">
            <v>10168.597551238334</v>
          </cell>
          <cell r="U47">
            <v>247.18363903843186</v>
          </cell>
        </row>
        <row r="54">
          <cell r="B54" t="str">
            <v>Inc1</v>
          </cell>
          <cell r="C54" t="str">
            <v>Inc2</v>
          </cell>
          <cell r="D54" t="str">
            <v>Inc3</v>
          </cell>
          <cell r="E54" t="str">
            <v>Denumrea1</v>
          </cell>
          <cell r="F54" t="str">
            <v>Venistanotepl1</v>
          </cell>
          <cell r="G54" t="str">
            <v>Veniadjnotepl1</v>
          </cell>
          <cell r="I54" t="str">
            <v>Veniadj29notepl1</v>
          </cell>
          <cell r="J54" t="str">
            <v>Veniajustatnotepl1</v>
          </cell>
          <cell r="K54" t="str">
            <v>Veniajustatnoteple1</v>
          </cell>
          <cell r="L54" t="str">
            <v>Veniajustatnoteplusd1</v>
          </cell>
          <cell r="N54" t="str">
            <v>Venistanotepl</v>
          </cell>
          <cell r="O54" t="str">
            <v>Veniadjnotepl</v>
          </cell>
          <cell r="Q54" t="str">
            <v>Veniadj29notepl</v>
          </cell>
          <cell r="R54" t="str">
            <v>Veniajustatnotepl</v>
          </cell>
          <cell r="S54" t="str">
            <v>Veniajustatnoteple</v>
          </cell>
          <cell r="U54" t="str">
            <v>Veniajustatnoteplusd</v>
          </cell>
        </row>
        <row r="55">
          <cell r="B55" t="str">
            <v>NAA1</v>
          </cell>
          <cell r="C55" t="str">
            <v>AA1</v>
          </cell>
          <cell r="D55" t="str">
            <v>AA</v>
          </cell>
          <cell r="E55" t="str">
            <v>Sales of finished good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NAA2</v>
          </cell>
          <cell r="C56" t="str">
            <v>AA2</v>
          </cell>
          <cell r="D56" t="str">
            <v>AA</v>
          </cell>
          <cell r="E56" t="str">
            <v>Income from  services</v>
          </cell>
          <cell r="F56">
            <v>1326982.734927</v>
          </cell>
          <cell r="G56">
            <v>0</v>
          </cell>
          <cell r="H56">
            <v>1326982.734927</v>
          </cell>
          <cell r="I56">
            <v>156650.30627116165</v>
          </cell>
          <cell r="J56">
            <v>1483633.0411981617</v>
          </cell>
          <cell r="K56">
            <v>1483633.0411981617</v>
          </cell>
          <cell r="L56">
            <v>46954.870437008627</v>
          </cell>
          <cell r="N56">
            <v>899190.16130399983</v>
          </cell>
          <cell r="O56">
            <v>0</v>
          </cell>
          <cell r="P56">
            <v>899190.16130399983</v>
          </cell>
          <cell r="Q56">
            <v>141173.10271358094</v>
          </cell>
          <cell r="R56">
            <v>1040363.2640175808</v>
          </cell>
          <cell r="S56">
            <v>1040363.2640175808</v>
          </cell>
          <cell r="T56">
            <v>1354504.6368171184</v>
          </cell>
          <cell r="U56">
            <v>32926.013989226216</v>
          </cell>
        </row>
        <row r="57">
          <cell r="B57" t="str">
            <v>NAA3</v>
          </cell>
          <cell r="C57" t="str">
            <v>AA3</v>
          </cell>
          <cell r="D57" t="str">
            <v>AA</v>
          </cell>
          <cell r="E57" t="str">
            <v>Other income</v>
          </cell>
          <cell r="F57">
            <v>14542.170682</v>
          </cell>
          <cell r="G57">
            <v>6050</v>
          </cell>
          <cell r="H57">
            <v>20592.170682</v>
          </cell>
          <cell r="I57">
            <v>1403.3241975092546</v>
          </cell>
          <cell r="J57">
            <v>21995.494879509253</v>
          </cell>
          <cell r="K57">
            <v>21995.494879509253</v>
          </cell>
          <cell r="L57">
            <v>696.12605245780458</v>
          </cell>
          <cell r="N57">
            <v>4347.3455310000008</v>
          </cell>
          <cell r="O57">
            <v>31744</v>
          </cell>
          <cell r="P57">
            <v>36091.345530999999</v>
          </cell>
          <cell r="Q57">
            <v>618.39485885439638</v>
          </cell>
          <cell r="R57">
            <v>36709.7403898544</v>
          </cell>
          <cell r="S57">
            <v>36709.740389854393</v>
          </cell>
          <cell r="T57">
            <v>47794.376535742595</v>
          </cell>
          <cell r="U57">
            <v>1161.8109437558753</v>
          </cell>
        </row>
        <row r="58">
          <cell r="B58" t="str">
            <v>NAA4</v>
          </cell>
          <cell r="C58" t="str">
            <v>AA4</v>
          </cell>
          <cell r="D58" t="str">
            <v>AA</v>
          </cell>
          <cell r="E58" t="str">
            <v>Subsidies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B59" t="str">
            <v>NAA22</v>
          </cell>
          <cell r="C59" t="str">
            <v>AA22</v>
          </cell>
          <cell r="D59" t="str">
            <v>AA</v>
          </cell>
          <cell r="E59" t="str">
            <v>Eurocontro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NF5</v>
          </cell>
          <cell r="C60" t="str">
            <v>F5</v>
          </cell>
          <cell r="D60" t="str">
            <v>F</v>
          </cell>
          <cell r="E60" t="str">
            <v>Exchange rate gains</v>
          </cell>
          <cell r="F60">
            <v>1378.9380140199999</v>
          </cell>
          <cell r="G60">
            <v>952</v>
          </cell>
          <cell r="H60">
            <v>2330.9380140200001</v>
          </cell>
          <cell r="I60">
            <v>9.6752384672809058</v>
          </cell>
          <cell r="J60">
            <v>2340.613252487281</v>
          </cell>
          <cell r="K60">
            <v>2340.613252487281</v>
          </cell>
          <cell r="L60">
            <v>74.077072269116712</v>
          </cell>
          <cell r="N60">
            <v>1061.2111411399999</v>
          </cell>
          <cell r="O60">
            <v>0</v>
          </cell>
          <cell r="P60">
            <v>1061.2111411399999</v>
          </cell>
          <cell r="Q60">
            <v>5.319880764886193</v>
          </cell>
          <cell r="R60">
            <v>1066.5310219048861</v>
          </cell>
          <cell r="S60">
            <v>1066.5310219048861</v>
          </cell>
          <cell r="T60">
            <v>1388.5738418913029</v>
          </cell>
          <cell r="U60">
            <v>33.754186217200555</v>
          </cell>
        </row>
        <row r="61">
          <cell r="B61" t="str">
            <v>NF6</v>
          </cell>
          <cell r="C61" t="str">
            <v>F6</v>
          </cell>
          <cell r="D61" t="str">
            <v>F</v>
          </cell>
          <cell r="E61" t="str">
            <v>Interest received</v>
          </cell>
          <cell r="F61">
            <v>321.25167193000004</v>
          </cell>
          <cell r="G61">
            <v>0</v>
          </cell>
          <cell r="H61">
            <v>321.25167193000004</v>
          </cell>
          <cell r="I61">
            <v>39.826257338577989</v>
          </cell>
          <cell r="J61">
            <v>361.07792926857803</v>
          </cell>
          <cell r="K61">
            <v>361.07792926857803</v>
          </cell>
          <cell r="L61">
            <v>11.427601647896257</v>
          </cell>
          <cell r="N61">
            <v>2046.1334682999998</v>
          </cell>
          <cell r="O61">
            <v>0</v>
          </cell>
          <cell r="P61">
            <v>2046.1334682999998</v>
          </cell>
          <cell r="Q61">
            <v>326.5003023830684</v>
          </cell>
          <cell r="R61">
            <v>2372.6337706830682</v>
          </cell>
          <cell r="S61">
            <v>2372.6337706830682</v>
          </cell>
          <cell r="T61">
            <v>3089.0589422088547</v>
          </cell>
          <cell r="U61">
            <v>75.090476016174577</v>
          </cell>
        </row>
        <row r="62">
          <cell r="B62" t="str">
            <v>NF7</v>
          </cell>
          <cell r="C62" t="str">
            <v>F7</v>
          </cell>
          <cell r="D62" t="str">
            <v>F</v>
          </cell>
          <cell r="E62" t="str">
            <v>Other financial inco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NAA5</v>
          </cell>
          <cell r="C63" t="str">
            <v>AA5</v>
          </cell>
          <cell r="D63" t="str">
            <v>AA</v>
          </cell>
          <cell r="E63" t="str">
            <v>Other income - not included in Cifra de afaceri neta</v>
          </cell>
          <cell r="F63">
            <v>4792.3447769000004</v>
          </cell>
          <cell r="G63">
            <v>0</v>
          </cell>
          <cell r="H63">
            <v>4792.3447769000004</v>
          </cell>
          <cell r="I63">
            <v>749.66411058134634</v>
          </cell>
          <cell r="J63">
            <v>5542.0088874813473</v>
          </cell>
          <cell r="K63">
            <v>5542.0088874813464</v>
          </cell>
          <cell r="L63">
            <v>175.39667966836555</v>
          </cell>
          <cell r="N63">
            <v>7841.6604752000003</v>
          </cell>
          <cell r="O63">
            <v>0</v>
          </cell>
          <cell r="P63">
            <v>7841.6604752000003</v>
          </cell>
          <cell r="Q63">
            <v>1452.9269906409734</v>
          </cell>
          <cell r="R63">
            <v>9294.5874658409721</v>
          </cell>
          <cell r="S63">
            <v>9294.5874658409739</v>
          </cell>
          <cell r="T63">
            <v>12101.121074927843</v>
          </cell>
          <cell r="U63">
            <v>294.16044136598327</v>
          </cell>
        </row>
        <row r="64">
          <cell r="B64" t="str">
            <v>NAA6</v>
          </cell>
          <cell r="C64" t="str">
            <v>AA6</v>
          </cell>
          <cell r="D64" t="str">
            <v>AA</v>
          </cell>
          <cell r="E64" t="str">
            <v>Fees and penalties recovered</v>
          </cell>
          <cell r="F64">
            <v>10556.729565000001</v>
          </cell>
          <cell r="G64">
            <v>-1377</v>
          </cell>
          <cell r="H64">
            <v>9179.7295650000015</v>
          </cell>
          <cell r="I64">
            <v>442.16830547782229</v>
          </cell>
          <cell r="J64">
            <v>9621.8978704778237</v>
          </cell>
          <cell r="K64">
            <v>9621.8978704778237</v>
          </cell>
          <cell r="L64">
            <v>304.51934900395048</v>
          </cell>
          <cell r="N64">
            <v>11273.808555700001</v>
          </cell>
          <cell r="O64">
            <v>1377</v>
          </cell>
          <cell r="P64">
            <v>12650.808555700001</v>
          </cell>
          <cell r="Q64">
            <v>39.982605669983968</v>
          </cell>
          <cell r="R64">
            <v>12690.791161369985</v>
          </cell>
          <cell r="S64">
            <v>12690.791161369985</v>
          </cell>
          <cell r="T64">
            <v>16522.820506533059</v>
          </cell>
          <cell r="U64">
            <v>401.64544613001186</v>
          </cell>
        </row>
        <row r="65">
          <cell r="B65" t="str">
            <v>NAA7</v>
          </cell>
          <cell r="C65" t="str">
            <v>AA7</v>
          </cell>
          <cell r="D65" t="str">
            <v>AA</v>
          </cell>
          <cell r="E65" t="str">
            <v>Fixed assets disposals</v>
          </cell>
          <cell r="F65">
            <v>270.58498900000001</v>
          </cell>
          <cell r="G65">
            <v>0</v>
          </cell>
          <cell r="H65">
            <v>270.58498900000001</v>
          </cell>
          <cell r="I65">
            <v>44.182574810638926</v>
          </cell>
          <cell r="J65">
            <v>314.76756381063893</v>
          </cell>
          <cell r="K65">
            <v>314.76756381063893</v>
          </cell>
          <cell r="L65">
            <v>9.9619446090020851</v>
          </cell>
          <cell r="N65">
            <v>169.45590000000001</v>
          </cell>
          <cell r="O65">
            <v>-218</v>
          </cell>
          <cell r="P65">
            <v>-48.544099999999986</v>
          </cell>
          <cell r="Q65">
            <v>27.932245323700982</v>
          </cell>
          <cell r="R65">
            <v>-20.611854676299004</v>
          </cell>
          <cell r="S65">
            <v>-20.611854676299004</v>
          </cell>
          <cell r="T65">
            <v>-26.835677208202359</v>
          </cell>
          <cell r="U65">
            <v>-0.65233581277649788</v>
          </cell>
        </row>
        <row r="66">
          <cell r="B66" t="str">
            <v>NF8</v>
          </cell>
          <cell r="C66" t="str">
            <v>V2</v>
          </cell>
          <cell r="D66" t="str">
            <v>V</v>
          </cell>
          <cell r="E66" t="str">
            <v>MCF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779324</v>
          </cell>
          <cell r="R66">
            <v>779324</v>
          </cell>
          <cell r="S66">
            <v>779324</v>
          </cell>
          <cell r="T66">
            <v>1014643.6423624295</v>
          </cell>
          <cell r="U66">
            <v>24664.493464569423</v>
          </cell>
        </row>
        <row r="67">
          <cell r="B67" t="str">
            <v>NAA9</v>
          </cell>
          <cell r="C67" t="str">
            <v>AA9</v>
          </cell>
          <cell r="D67" t="str">
            <v>AA</v>
          </cell>
          <cell r="E67" t="str">
            <v>Sales of residual product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NAA8</v>
          </cell>
          <cell r="C68" t="str">
            <v>AA8</v>
          </cell>
          <cell r="D68" t="str">
            <v>AA</v>
          </cell>
          <cell r="E68" t="str">
            <v>Other statutory provision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BS OMF"/>
      <sheetName val="P&amp;L OMF"/>
      <sheetName val="CF OMF"/>
      <sheetName val="chvn2001"/>
      <sheetName val="PL OMF"/>
      <sheetName val="Note"/>
      <sheetName val="Reze"/>
      <sheetName val="Repo"/>
      <sheetName val="Note OMF"/>
      <sheetName val="Remf OMF"/>
      <sheetName val="Remf"/>
      <sheetName val="Plsta"/>
      <sheetName val="Pladj"/>
      <sheetName val="Plinf"/>
      <sheetName val="Plsum"/>
      <sheetName val="Plgru"/>
      <sheetName val="Plrap"/>
      <sheetName val="Cash"/>
      <sheetName val="Indicatori"/>
      <sheetName val="Sheet1"/>
      <sheetName val="Provi"/>
      <sheetName val="Id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F7" t="str">
            <v>EXADJ11ADJ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681 correspondence"/>
      <sheetName val="Inventories_split"/>
      <sheetName val="REPARTIZARE_LUNARA_PE_CC"/>
      <sheetName val="Sheet2"/>
      <sheetName val="Sheet3"/>
    </sheetNames>
    <sheetDataSet>
      <sheetData sheetId="0" refreshError="1">
        <row r="1">
          <cell r="A1" t="str">
            <v>SumOfsumadebit1</v>
          </cell>
          <cell r="B1" t="str">
            <v>centrucost</v>
          </cell>
          <cell r="C1" t="str">
            <v>cc1</v>
          </cell>
        </row>
        <row r="3">
          <cell r="A3">
            <v>27182708</v>
          </cell>
          <cell r="B3" t="str">
            <v>12C</v>
          </cell>
          <cell r="C3" t="str">
            <v>28080005</v>
          </cell>
        </row>
        <row r="4">
          <cell r="A4">
            <v>311910</v>
          </cell>
          <cell r="B4" t="str">
            <v>14J</v>
          </cell>
          <cell r="C4" t="str">
            <v>28010000</v>
          </cell>
        </row>
        <row r="5">
          <cell r="A5">
            <v>363883</v>
          </cell>
          <cell r="B5" t="str">
            <v>3</v>
          </cell>
          <cell r="C5" t="str">
            <v>28080002</v>
          </cell>
        </row>
        <row r="6">
          <cell r="A6">
            <v>1367005</v>
          </cell>
          <cell r="B6" t="str">
            <v>3</v>
          </cell>
          <cell r="C6" t="str">
            <v>28080003</v>
          </cell>
        </row>
        <row r="7">
          <cell r="A7">
            <v>112816</v>
          </cell>
          <cell r="B7" t="str">
            <v>3</v>
          </cell>
          <cell r="C7" t="str">
            <v>28080004</v>
          </cell>
        </row>
        <row r="8">
          <cell r="A8">
            <v>111637416</v>
          </cell>
          <cell r="B8" t="str">
            <v>41A</v>
          </cell>
          <cell r="C8" t="str">
            <v>28120000</v>
          </cell>
        </row>
        <row r="9">
          <cell r="A9">
            <v>170200375</v>
          </cell>
          <cell r="B9" t="str">
            <v>41A</v>
          </cell>
          <cell r="C9" t="str">
            <v>28130000</v>
          </cell>
        </row>
        <row r="10">
          <cell r="A10">
            <v>8591241</v>
          </cell>
          <cell r="B10" t="str">
            <v>41A</v>
          </cell>
          <cell r="C10" t="str">
            <v>28140000</v>
          </cell>
        </row>
        <row r="11">
          <cell r="A11">
            <v>17204519</v>
          </cell>
          <cell r="B11" t="str">
            <v>431AC</v>
          </cell>
          <cell r="C11" t="str">
            <v>28120000</v>
          </cell>
        </row>
        <row r="12">
          <cell r="A12">
            <v>382603235</v>
          </cell>
          <cell r="B12" t="str">
            <v>431AC</v>
          </cell>
          <cell r="C12" t="str">
            <v>28130000</v>
          </cell>
        </row>
        <row r="13">
          <cell r="A13">
            <v>76718304</v>
          </cell>
          <cell r="B13" t="str">
            <v>431AE</v>
          </cell>
          <cell r="C13" t="str">
            <v>28130000</v>
          </cell>
        </row>
        <row r="14">
          <cell r="A14">
            <v>3889797</v>
          </cell>
          <cell r="B14" t="str">
            <v>431AG</v>
          </cell>
          <cell r="C14" t="str">
            <v>28130000</v>
          </cell>
        </row>
        <row r="15">
          <cell r="A15">
            <v>73461901</v>
          </cell>
          <cell r="B15" t="str">
            <v>431AI</v>
          </cell>
          <cell r="C15" t="str">
            <v>28120000</v>
          </cell>
        </row>
        <row r="16">
          <cell r="A16">
            <v>830014720</v>
          </cell>
          <cell r="B16" t="str">
            <v>431AI</v>
          </cell>
          <cell r="C16" t="str">
            <v>28130000</v>
          </cell>
        </row>
        <row r="17">
          <cell r="A17">
            <v>7278667</v>
          </cell>
          <cell r="B17" t="str">
            <v>431AK</v>
          </cell>
          <cell r="C17" t="str">
            <v>28050004</v>
          </cell>
        </row>
        <row r="18">
          <cell r="A18">
            <v>102995724</v>
          </cell>
          <cell r="B18" t="str">
            <v>431AK</v>
          </cell>
          <cell r="C18" t="str">
            <v>28130000</v>
          </cell>
        </row>
        <row r="19">
          <cell r="A19">
            <v>58533712</v>
          </cell>
          <cell r="B19" t="str">
            <v>431CI</v>
          </cell>
          <cell r="C19" t="str">
            <v>28130000</v>
          </cell>
        </row>
        <row r="20">
          <cell r="A20">
            <v>22243723</v>
          </cell>
          <cell r="B20" t="str">
            <v>432AC</v>
          </cell>
          <cell r="C20" t="str">
            <v>28120000</v>
          </cell>
        </row>
        <row r="21">
          <cell r="A21">
            <v>460466505</v>
          </cell>
          <cell r="B21" t="str">
            <v>432AC</v>
          </cell>
          <cell r="C21" t="str">
            <v>28130000</v>
          </cell>
        </row>
        <row r="22">
          <cell r="A22">
            <v>88579202</v>
          </cell>
          <cell r="B22" t="str">
            <v>432AE</v>
          </cell>
          <cell r="C22" t="str">
            <v>28130000</v>
          </cell>
        </row>
        <row r="23">
          <cell r="A23">
            <v>1145394</v>
          </cell>
          <cell r="B23" t="str">
            <v>432AG</v>
          </cell>
          <cell r="C23" t="str">
            <v>28130000</v>
          </cell>
        </row>
        <row r="24">
          <cell r="A24">
            <v>57435763</v>
          </cell>
          <cell r="B24" t="str">
            <v>432AI</v>
          </cell>
          <cell r="C24" t="str">
            <v>28120000</v>
          </cell>
        </row>
        <row r="25">
          <cell r="A25">
            <v>669709500</v>
          </cell>
          <cell r="B25" t="str">
            <v>432AI</v>
          </cell>
          <cell r="C25" t="str">
            <v>28130000</v>
          </cell>
        </row>
        <row r="26">
          <cell r="A26">
            <v>13647500</v>
          </cell>
          <cell r="B26" t="str">
            <v>432AK</v>
          </cell>
          <cell r="C26" t="str">
            <v>28050004</v>
          </cell>
        </row>
        <row r="27">
          <cell r="A27">
            <v>417116</v>
          </cell>
          <cell r="B27" t="str">
            <v>432AK</v>
          </cell>
          <cell r="C27" t="str">
            <v>28120000</v>
          </cell>
        </row>
        <row r="28">
          <cell r="A28">
            <v>104091544</v>
          </cell>
          <cell r="B28" t="str">
            <v>432AK</v>
          </cell>
          <cell r="C28" t="str">
            <v>28130000</v>
          </cell>
        </row>
        <row r="29">
          <cell r="A29">
            <v>8094891</v>
          </cell>
          <cell r="B29" t="str">
            <v>433B2</v>
          </cell>
          <cell r="C29" t="str">
            <v>28120000</v>
          </cell>
        </row>
        <row r="30">
          <cell r="A30">
            <v>2855222</v>
          </cell>
          <cell r="B30" t="str">
            <v>433B2</v>
          </cell>
          <cell r="C30" t="str">
            <v>28130000</v>
          </cell>
        </row>
        <row r="31">
          <cell r="A31">
            <v>1657012</v>
          </cell>
          <cell r="B31" t="str">
            <v>433C2</v>
          </cell>
          <cell r="C31" t="str">
            <v>28130000</v>
          </cell>
        </row>
        <row r="32">
          <cell r="A32">
            <v>42214980</v>
          </cell>
          <cell r="B32" t="str">
            <v>433D2</v>
          </cell>
          <cell r="C32" t="str">
            <v>28130000</v>
          </cell>
        </row>
        <row r="33">
          <cell r="A33">
            <v>83114937</v>
          </cell>
          <cell r="B33" t="str">
            <v>433E2</v>
          </cell>
          <cell r="C33" t="str">
            <v>28120000</v>
          </cell>
        </row>
        <row r="34">
          <cell r="A34">
            <v>113440663</v>
          </cell>
          <cell r="B34" t="str">
            <v>433E2</v>
          </cell>
          <cell r="C34" t="str">
            <v>28130000</v>
          </cell>
        </row>
        <row r="35">
          <cell r="A35">
            <v>540803972</v>
          </cell>
          <cell r="B35" t="str">
            <v>434B2</v>
          </cell>
          <cell r="C35" t="str">
            <v>28130000</v>
          </cell>
        </row>
        <row r="36">
          <cell r="A36">
            <v>23828142</v>
          </cell>
          <cell r="B36" t="str">
            <v>434C2</v>
          </cell>
          <cell r="C36" t="str">
            <v>28130000</v>
          </cell>
        </row>
        <row r="37">
          <cell r="A37">
            <v>53639571</v>
          </cell>
          <cell r="B37" t="str">
            <v>434D2</v>
          </cell>
          <cell r="C37" t="str">
            <v>28130000</v>
          </cell>
        </row>
        <row r="38">
          <cell r="A38">
            <v>93221470</v>
          </cell>
          <cell r="B38" t="str">
            <v>434E2</v>
          </cell>
          <cell r="C38" t="str">
            <v>28120000</v>
          </cell>
        </row>
        <row r="39">
          <cell r="A39">
            <v>337028952</v>
          </cell>
          <cell r="B39" t="str">
            <v>434E2</v>
          </cell>
          <cell r="C39" t="str">
            <v>28130000</v>
          </cell>
        </row>
        <row r="40">
          <cell r="A40">
            <v>38635927</v>
          </cell>
          <cell r="B40" t="str">
            <v>5</v>
          </cell>
          <cell r="C40" t="str">
            <v>28120000</v>
          </cell>
        </row>
        <row r="41">
          <cell r="A41">
            <v>-4480013430</v>
          </cell>
          <cell r="B41" t="str">
            <v>5</v>
          </cell>
          <cell r="C41" t="str">
            <v>28130000</v>
          </cell>
        </row>
        <row r="42">
          <cell r="A42">
            <v>3721108763</v>
          </cell>
          <cell r="B42" t="str">
            <v>5</v>
          </cell>
          <cell r="C42" t="str">
            <v>28130002</v>
          </cell>
        </row>
        <row r="43">
          <cell r="A43">
            <v>180052725</v>
          </cell>
          <cell r="B43" t="str">
            <v>5</v>
          </cell>
          <cell r="C43" t="str">
            <v>28130003</v>
          </cell>
        </row>
        <row r="44">
          <cell r="A44">
            <v>623143483</v>
          </cell>
          <cell r="B44" t="str">
            <v>5</v>
          </cell>
          <cell r="C44" t="str">
            <v>28130004</v>
          </cell>
        </row>
        <row r="45">
          <cell r="A45">
            <v>598384</v>
          </cell>
          <cell r="B45" t="str">
            <v>5512</v>
          </cell>
          <cell r="C45" t="str">
            <v>28120000</v>
          </cell>
        </row>
        <row r="46">
          <cell r="A46">
            <v>7640227</v>
          </cell>
          <cell r="B46" t="str">
            <v>5512</v>
          </cell>
          <cell r="C46" t="str">
            <v>28130000</v>
          </cell>
        </row>
        <row r="47">
          <cell r="A47">
            <v>36373800</v>
          </cell>
          <cell r="B47" t="str">
            <v>5513</v>
          </cell>
          <cell r="C47" t="str">
            <v>28120000</v>
          </cell>
        </row>
        <row r="48">
          <cell r="A48">
            <v>26728916</v>
          </cell>
          <cell r="B48" t="str">
            <v>5513</v>
          </cell>
          <cell r="C48" t="str">
            <v>28130000</v>
          </cell>
        </row>
        <row r="49">
          <cell r="A49">
            <v>26974286</v>
          </cell>
          <cell r="B49" t="str">
            <v>5521</v>
          </cell>
          <cell r="C49" t="str">
            <v>28120000</v>
          </cell>
        </row>
        <row r="50">
          <cell r="A50">
            <v>25267645</v>
          </cell>
          <cell r="B50" t="str">
            <v>5521</v>
          </cell>
          <cell r="C50" t="str">
            <v>28130000</v>
          </cell>
        </row>
        <row r="51">
          <cell r="A51">
            <v>26590070</v>
          </cell>
          <cell r="B51" t="str">
            <v>5631</v>
          </cell>
          <cell r="C51" t="str">
            <v>28120000</v>
          </cell>
        </row>
        <row r="52">
          <cell r="A52">
            <v>24542837</v>
          </cell>
          <cell r="B52" t="str">
            <v>5631</v>
          </cell>
          <cell r="C52" t="str">
            <v>28130000</v>
          </cell>
        </row>
        <row r="53">
          <cell r="A53">
            <v>3753632</v>
          </cell>
          <cell r="B53" t="str">
            <v>5632</v>
          </cell>
          <cell r="C53" t="str">
            <v>28120000</v>
          </cell>
        </row>
        <row r="54">
          <cell r="A54">
            <v>9102835</v>
          </cell>
          <cell r="B54" t="str">
            <v>5632</v>
          </cell>
          <cell r="C54" t="str">
            <v>28130000</v>
          </cell>
        </row>
        <row r="55">
          <cell r="A55">
            <v>3021900</v>
          </cell>
          <cell r="B55" t="str">
            <v>5633</v>
          </cell>
          <cell r="C55" t="str">
            <v>28120000</v>
          </cell>
        </row>
        <row r="56">
          <cell r="A56">
            <v>6937340</v>
          </cell>
          <cell r="B56" t="str">
            <v>5633</v>
          </cell>
          <cell r="C56" t="str">
            <v>28130000</v>
          </cell>
        </row>
        <row r="57">
          <cell r="A57">
            <v>265000</v>
          </cell>
          <cell r="B57" t="str">
            <v>564</v>
          </cell>
          <cell r="C57" t="str">
            <v>28050001</v>
          </cell>
        </row>
        <row r="58">
          <cell r="A58">
            <v>238500</v>
          </cell>
          <cell r="B58" t="str">
            <v>564</v>
          </cell>
          <cell r="C58" t="str">
            <v>28050002</v>
          </cell>
        </row>
        <row r="59">
          <cell r="A59">
            <v>1060049</v>
          </cell>
          <cell r="B59" t="str">
            <v>564</v>
          </cell>
          <cell r="C59" t="str">
            <v>28050003</v>
          </cell>
        </row>
        <row r="60">
          <cell r="A60">
            <v>34273097</v>
          </cell>
          <cell r="B60" t="str">
            <v>564</v>
          </cell>
          <cell r="C60" t="str">
            <v>28120000</v>
          </cell>
        </row>
        <row r="61">
          <cell r="A61">
            <v>314734206</v>
          </cell>
          <cell r="B61" t="str">
            <v>564</v>
          </cell>
          <cell r="C61" t="str">
            <v>28130000</v>
          </cell>
        </row>
        <row r="62">
          <cell r="A62">
            <v>4367568</v>
          </cell>
          <cell r="B62" t="str">
            <v>65</v>
          </cell>
          <cell r="C62" t="str">
            <v>28120000</v>
          </cell>
        </row>
        <row r="63">
          <cell r="A63">
            <v>642898</v>
          </cell>
          <cell r="B63" t="str">
            <v>65</v>
          </cell>
          <cell r="C63" t="str">
            <v>28130000</v>
          </cell>
        </row>
        <row r="64">
          <cell r="A64">
            <v>2997988</v>
          </cell>
          <cell r="B64" t="str">
            <v>65</v>
          </cell>
          <cell r="C64" t="str">
            <v>28140000</v>
          </cell>
        </row>
        <row r="65">
          <cell r="A65">
            <v>6349215</v>
          </cell>
          <cell r="B65" t="str">
            <v>91</v>
          </cell>
          <cell r="C65" t="str">
            <v>28140000</v>
          </cell>
        </row>
      </sheetData>
      <sheetData sheetId="1" refreshError="1"/>
      <sheetData sheetId="2" refreshError="1">
        <row r="1">
          <cell r="A1" t="str">
            <v>contul</v>
          </cell>
          <cell r="B1" t="str">
            <v>1</v>
          </cell>
          <cell r="C1" t="str">
            <v>2</v>
          </cell>
          <cell r="D1" t="str">
            <v>3</v>
          </cell>
          <cell r="E1" t="str">
            <v>4</v>
          </cell>
          <cell r="F1" t="str">
            <v>41</v>
          </cell>
          <cell r="G1" t="str">
            <v>42</v>
          </cell>
          <cell r="H1" t="str">
            <v>43</v>
          </cell>
          <cell r="I1" t="str">
            <v>431</v>
          </cell>
          <cell r="J1" t="str">
            <v>431A</v>
          </cell>
          <cell r="K1" t="str">
            <v>431B</v>
          </cell>
          <cell r="L1" t="str">
            <v>431C</v>
          </cell>
          <cell r="M1" t="str">
            <v>432</v>
          </cell>
          <cell r="N1" t="str">
            <v>432A</v>
          </cell>
          <cell r="O1" t="str">
            <v>432B</v>
          </cell>
          <cell r="P1" t="str">
            <v>433</v>
          </cell>
          <cell r="Q1" t="str">
            <v>434</v>
          </cell>
          <cell r="R1" t="str">
            <v>44</v>
          </cell>
          <cell r="S1">
            <v>5</v>
          </cell>
          <cell r="T1">
            <v>52</v>
          </cell>
          <cell r="U1">
            <v>54</v>
          </cell>
          <cell r="V1">
            <v>55</v>
          </cell>
          <cell r="W1">
            <v>551</v>
          </cell>
          <cell r="X1">
            <v>552</v>
          </cell>
          <cell r="Y1">
            <v>56</v>
          </cell>
          <cell r="Z1">
            <v>57</v>
          </cell>
          <cell r="AA1">
            <v>6</v>
          </cell>
          <cell r="AB1">
            <v>7</v>
          </cell>
          <cell r="AC1">
            <v>8</v>
          </cell>
          <cell r="AD1">
            <v>9</v>
          </cell>
          <cell r="AE1" t="str">
            <v>(bla</v>
          </cell>
        </row>
        <row r="2">
          <cell r="A2" t="str">
            <v>601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884182889</v>
          </cell>
          <cell r="K2">
            <v>0</v>
          </cell>
          <cell r="L2">
            <v>64523417</v>
          </cell>
          <cell r="M2">
            <v>0</v>
          </cell>
          <cell r="N2">
            <v>6009835054</v>
          </cell>
          <cell r="O2">
            <v>0</v>
          </cell>
          <cell r="P2">
            <v>2849067779</v>
          </cell>
          <cell r="Q2">
            <v>141262406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3149468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</sheetData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Sum"/>
      <sheetName val="Adj"/>
      <sheetName val="5191.1 BCR"/>
      <sheetName val="5191.2_Alpha Bank"/>
      <sheetName val="STL vs LTL"/>
      <sheetName val="1621.2 Alpha Bank"/>
      <sheetName val="1621.3 Banc Post"/>
      <sheetName val="#455_Seroussi"/>
      <sheetName val="Interest exp"/>
      <sheetName val="Pledgesum"/>
      <sheetName val="gajat_dec_05"/>
      <sheetName val="gajat_300605"/>
      <sheetName val="Fx"/>
      <sheetName val="Fx30.06.05"/>
      <sheetName val="LIBOR_EURO"/>
      <sheetName val="LIBOR_USD"/>
      <sheetName val="Sheet1"/>
      <sheetName val="TB 7-12"/>
      <sheetName val="TB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>
        <row r="256">
          <cell r="H256">
            <v>36771</v>
          </cell>
          <cell r="Q256">
            <v>31078</v>
          </cell>
        </row>
      </sheetData>
      <sheetData sheetId="18"/>
      <sheetData sheetId="1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Note Intang"/>
      <sheetName val="Note FA"/>
      <sheetName val="Summary"/>
      <sheetName val="Dec 2000"/>
      <sheetName val="Additions"/>
      <sheetName val="Disposals"/>
      <sheetName val="Dec 2001"/>
      <sheetName val="Impairment"/>
      <sheetName val="TABEL1"/>
      <sheetName val="CPI"/>
      <sheetName val="Groups"/>
      <sheetName val="Statutory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</v>
          </cell>
          <cell r="B2">
            <v>1</v>
          </cell>
        </row>
        <row r="3">
          <cell r="A3">
            <v>2</v>
          </cell>
          <cell r="B3">
            <v>75</v>
          </cell>
        </row>
        <row r="4">
          <cell r="A4">
            <v>3</v>
          </cell>
          <cell r="B4">
            <v>50</v>
          </cell>
        </row>
        <row r="5">
          <cell r="A5">
            <v>4</v>
          </cell>
          <cell r="B5">
            <v>37.5</v>
          </cell>
        </row>
        <row r="6">
          <cell r="A6">
            <v>5</v>
          </cell>
          <cell r="B6">
            <v>30</v>
          </cell>
        </row>
        <row r="7">
          <cell r="A7">
            <v>6</v>
          </cell>
          <cell r="B7">
            <v>33.4</v>
          </cell>
        </row>
        <row r="8">
          <cell r="A8">
            <v>7</v>
          </cell>
          <cell r="B8">
            <v>28.6</v>
          </cell>
        </row>
        <row r="9">
          <cell r="A9">
            <v>8</v>
          </cell>
          <cell r="B9">
            <v>25</v>
          </cell>
        </row>
        <row r="10">
          <cell r="A10">
            <v>9</v>
          </cell>
          <cell r="B10">
            <v>22.2</v>
          </cell>
        </row>
        <row r="11">
          <cell r="A11">
            <v>10</v>
          </cell>
          <cell r="B11">
            <v>20</v>
          </cell>
        </row>
        <row r="12">
          <cell r="A12">
            <v>11</v>
          </cell>
          <cell r="B12">
            <v>22.7</v>
          </cell>
        </row>
        <row r="13">
          <cell r="A13">
            <v>12</v>
          </cell>
          <cell r="B13">
            <v>20.7</v>
          </cell>
        </row>
        <row r="14">
          <cell r="A14">
            <v>13</v>
          </cell>
          <cell r="B14">
            <v>19.2</v>
          </cell>
        </row>
        <row r="15">
          <cell r="A15">
            <v>14</v>
          </cell>
          <cell r="B15">
            <v>17.7</v>
          </cell>
        </row>
        <row r="16">
          <cell r="A16">
            <v>15</v>
          </cell>
          <cell r="B16">
            <v>16.7</v>
          </cell>
        </row>
        <row r="17">
          <cell r="A17">
            <v>16</v>
          </cell>
          <cell r="B17">
            <v>15.7</v>
          </cell>
        </row>
        <row r="18">
          <cell r="A18">
            <v>17</v>
          </cell>
          <cell r="B18">
            <v>14.7</v>
          </cell>
        </row>
        <row r="19">
          <cell r="A19">
            <v>18</v>
          </cell>
          <cell r="B19">
            <v>14</v>
          </cell>
        </row>
        <row r="20">
          <cell r="A20">
            <v>19</v>
          </cell>
          <cell r="B20">
            <v>13.2</v>
          </cell>
        </row>
        <row r="21">
          <cell r="A21">
            <v>20</v>
          </cell>
          <cell r="B21">
            <v>12.5</v>
          </cell>
        </row>
        <row r="22">
          <cell r="A22">
            <v>21</v>
          </cell>
          <cell r="B22">
            <v>12</v>
          </cell>
        </row>
        <row r="23">
          <cell r="A23">
            <v>22</v>
          </cell>
          <cell r="B23">
            <v>11.2</v>
          </cell>
        </row>
        <row r="24">
          <cell r="A24">
            <v>23</v>
          </cell>
          <cell r="B24">
            <v>10.7</v>
          </cell>
        </row>
        <row r="25">
          <cell r="A25">
            <v>23</v>
          </cell>
          <cell r="B25">
            <v>10.5</v>
          </cell>
        </row>
        <row r="26">
          <cell r="A26">
            <v>25</v>
          </cell>
          <cell r="B26">
            <v>10</v>
          </cell>
        </row>
        <row r="27">
          <cell r="A27">
            <v>26</v>
          </cell>
          <cell r="B27">
            <v>9.5</v>
          </cell>
        </row>
        <row r="28">
          <cell r="A28">
            <v>27</v>
          </cell>
          <cell r="B28">
            <v>9.1999999999999993</v>
          </cell>
        </row>
        <row r="29">
          <cell r="A29">
            <v>28</v>
          </cell>
          <cell r="B29">
            <v>9</v>
          </cell>
        </row>
        <row r="30">
          <cell r="A30">
            <v>29</v>
          </cell>
          <cell r="B30">
            <v>8.5</v>
          </cell>
        </row>
        <row r="31">
          <cell r="A31">
            <v>30</v>
          </cell>
          <cell r="B31">
            <v>8.1999999999999993</v>
          </cell>
        </row>
        <row r="32">
          <cell r="A32">
            <v>31</v>
          </cell>
          <cell r="B32">
            <v>8</v>
          </cell>
        </row>
        <row r="33">
          <cell r="A33">
            <v>32</v>
          </cell>
          <cell r="B33">
            <v>7.7</v>
          </cell>
        </row>
        <row r="34">
          <cell r="A34">
            <v>33</v>
          </cell>
          <cell r="B34">
            <v>7.5</v>
          </cell>
        </row>
        <row r="35">
          <cell r="A35">
            <v>34</v>
          </cell>
          <cell r="B35">
            <v>7.2</v>
          </cell>
        </row>
        <row r="36">
          <cell r="A36">
            <v>35</v>
          </cell>
          <cell r="B36">
            <v>7.2</v>
          </cell>
        </row>
        <row r="37">
          <cell r="A37">
            <v>36</v>
          </cell>
          <cell r="B37">
            <v>6.7</v>
          </cell>
        </row>
        <row r="38">
          <cell r="A38">
            <v>37</v>
          </cell>
          <cell r="B38">
            <v>6.7</v>
          </cell>
        </row>
        <row r="39">
          <cell r="A39">
            <v>38</v>
          </cell>
          <cell r="B39">
            <v>6.5</v>
          </cell>
        </row>
        <row r="40">
          <cell r="A40">
            <v>39</v>
          </cell>
          <cell r="B40">
            <v>6.5</v>
          </cell>
        </row>
        <row r="41">
          <cell r="A41">
            <v>40</v>
          </cell>
          <cell r="B41">
            <v>6.2</v>
          </cell>
        </row>
        <row r="42">
          <cell r="A42">
            <v>41</v>
          </cell>
          <cell r="B42">
            <v>6</v>
          </cell>
        </row>
        <row r="43">
          <cell r="A43">
            <v>42</v>
          </cell>
          <cell r="B43">
            <v>6</v>
          </cell>
        </row>
        <row r="44">
          <cell r="A44">
            <v>43</v>
          </cell>
          <cell r="B44">
            <v>5.7</v>
          </cell>
        </row>
        <row r="45">
          <cell r="A45">
            <v>44</v>
          </cell>
          <cell r="B45">
            <v>5.7</v>
          </cell>
        </row>
        <row r="46">
          <cell r="A46">
            <v>45</v>
          </cell>
          <cell r="B46">
            <v>5.5</v>
          </cell>
        </row>
        <row r="47">
          <cell r="A47">
            <v>46</v>
          </cell>
          <cell r="B47">
            <v>5.5</v>
          </cell>
        </row>
        <row r="48">
          <cell r="A48">
            <v>47</v>
          </cell>
          <cell r="B48">
            <v>5.2</v>
          </cell>
        </row>
        <row r="49">
          <cell r="A49">
            <v>48</v>
          </cell>
          <cell r="B49">
            <v>5.2</v>
          </cell>
        </row>
        <row r="50">
          <cell r="A50">
            <v>49</v>
          </cell>
          <cell r="B50">
            <v>5</v>
          </cell>
        </row>
        <row r="51">
          <cell r="A51">
            <v>50</v>
          </cell>
          <cell r="B51">
            <v>5</v>
          </cell>
        </row>
        <row r="52">
          <cell r="A52">
            <v>55</v>
          </cell>
          <cell r="B52">
            <v>4.5</v>
          </cell>
        </row>
        <row r="53">
          <cell r="A53">
            <v>60</v>
          </cell>
          <cell r="B53">
            <v>4.2</v>
          </cell>
        </row>
        <row r="54">
          <cell r="A54">
            <v>65</v>
          </cell>
          <cell r="B54">
            <v>3.7</v>
          </cell>
        </row>
        <row r="55">
          <cell r="A55">
            <v>70</v>
          </cell>
          <cell r="B55">
            <v>3.5</v>
          </cell>
        </row>
        <row r="56">
          <cell r="A56">
            <v>75</v>
          </cell>
          <cell r="B56">
            <v>3.2</v>
          </cell>
        </row>
        <row r="57">
          <cell r="A57">
            <v>80</v>
          </cell>
          <cell r="B57">
            <v>3</v>
          </cell>
        </row>
        <row r="58">
          <cell r="A58">
            <v>85</v>
          </cell>
          <cell r="B58">
            <v>3</v>
          </cell>
        </row>
        <row r="59">
          <cell r="A59">
            <v>90</v>
          </cell>
          <cell r="B59">
            <v>2.7</v>
          </cell>
        </row>
        <row r="60">
          <cell r="A60">
            <v>95</v>
          </cell>
          <cell r="B60">
            <v>2.7</v>
          </cell>
        </row>
        <row r="61">
          <cell r="A61">
            <v>100</v>
          </cell>
          <cell r="B61">
            <v>2.5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FRP BS"/>
      <sheetName val="map BS"/>
      <sheetName val="TB_EUR"/>
      <sheetName val="TB_ROL"/>
      <sheetName val="HCARPATI"/>
      <sheetName val="PL"/>
      <sheetName val="map PL"/>
      <sheetName val="FRP_PL"/>
      <sheetName val="PL comments"/>
    </sheetNames>
    <sheetDataSet>
      <sheetData sheetId="0" refreshError="1">
        <row r="95">
          <cell r="I95">
            <v>16875</v>
          </cell>
        </row>
        <row r="96">
          <cell r="I96">
            <v>311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6">
          <cell r="I26">
            <v>0</v>
          </cell>
        </row>
        <row r="34">
          <cell r="I34">
            <v>0</v>
          </cell>
        </row>
      </sheetData>
      <sheetData sheetId="11" refreshError="1">
        <row r="26">
          <cell r="H26">
            <v>0</v>
          </cell>
        </row>
        <row r="36">
          <cell r="H36">
            <v>0</v>
          </cell>
        </row>
      </sheetData>
      <sheetData sheetId="12" refreshError="1">
        <row r="15">
          <cell r="H15">
            <v>0</v>
          </cell>
        </row>
        <row r="25">
          <cell r="H25">
            <v>0</v>
          </cell>
        </row>
      </sheetData>
      <sheetData sheetId="13" refreshError="1">
        <row r="26">
          <cell r="H26">
            <v>0</v>
          </cell>
        </row>
        <row r="37">
          <cell r="H37">
            <v>4757</v>
          </cell>
        </row>
      </sheetData>
      <sheetData sheetId="14" refreshError="1">
        <row r="15">
          <cell r="H15">
            <v>0</v>
          </cell>
        </row>
        <row r="25">
          <cell r="H25">
            <v>-1081</v>
          </cell>
        </row>
        <row r="37">
          <cell r="H37">
            <v>2251</v>
          </cell>
        </row>
      </sheetData>
      <sheetData sheetId="15" refreshError="1">
        <row r="9">
          <cell r="I9">
            <v>402</v>
          </cell>
        </row>
        <row r="10">
          <cell r="I10">
            <v>5672</v>
          </cell>
        </row>
        <row r="11">
          <cell r="I11">
            <v>2705</v>
          </cell>
        </row>
        <row r="13">
          <cell r="I13">
            <v>0</v>
          </cell>
        </row>
      </sheetData>
      <sheetData sheetId="16" refreshError="1"/>
      <sheetData sheetId="17" refreshError="1">
        <row r="24">
          <cell r="I24">
            <v>0</v>
          </cell>
        </row>
        <row r="41">
          <cell r="I41">
            <v>0</v>
          </cell>
        </row>
      </sheetData>
      <sheetData sheetId="18" refreshError="1">
        <row r="16">
          <cell r="I16">
            <v>485</v>
          </cell>
        </row>
        <row r="23">
          <cell r="I23">
            <v>266</v>
          </cell>
        </row>
      </sheetData>
      <sheetData sheetId="19" refreshError="1"/>
      <sheetData sheetId="20" refreshError="1">
        <row r="15">
          <cell r="I15">
            <v>0</v>
          </cell>
        </row>
      </sheetData>
      <sheetData sheetId="21" refreshError="1">
        <row r="17">
          <cell r="K17">
            <v>553</v>
          </cell>
        </row>
      </sheetData>
      <sheetData sheetId="22" refreshError="1"/>
      <sheetData sheetId="23" refreshError="1">
        <row r="14">
          <cell r="K14">
            <v>0</v>
          </cell>
        </row>
      </sheetData>
      <sheetData sheetId="24" refreshError="1">
        <row r="15">
          <cell r="K15">
            <v>154</v>
          </cell>
        </row>
      </sheetData>
      <sheetData sheetId="25" refreshError="1"/>
      <sheetData sheetId="26" refreshError="1">
        <row r="26">
          <cell r="K26">
            <v>2496</v>
          </cell>
        </row>
      </sheetData>
      <sheetData sheetId="27" refreshError="1">
        <row r="24">
          <cell r="K24">
            <v>1751</v>
          </cell>
        </row>
      </sheetData>
      <sheetData sheetId="28" refreshError="1">
        <row r="16">
          <cell r="K16">
            <v>285</v>
          </cell>
        </row>
      </sheetData>
      <sheetData sheetId="29" refreshError="1">
        <row r="15">
          <cell r="K15">
            <v>0</v>
          </cell>
        </row>
      </sheetData>
      <sheetData sheetId="30" refreshError="1"/>
      <sheetData sheetId="31" refreshError="1"/>
      <sheetData sheetId="32" refreshError="1">
        <row r="26">
          <cell r="H26">
            <v>0</v>
          </cell>
        </row>
        <row r="43">
          <cell r="H43">
            <v>173</v>
          </cell>
        </row>
      </sheetData>
      <sheetData sheetId="33" refreshError="1">
        <row r="16">
          <cell r="H16">
            <v>0</v>
          </cell>
        </row>
        <row r="23">
          <cell r="H23">
            <v>332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>
        <row r="26">
          <cell r="I26">
            <v>0</v>
          </cell>
        </row>
      </sheetData>
      <sheetData sheetId="39" refreshError="1">
        <row r="30">
          <cell r="I30">
            <v>1011</v>
          </cell>
        </row>
        <row r="34">
          <cell r="I34">
            <v>59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50">
          <cell r="D50">
            <v>0</v>
          </cell>
        </row>
        <row r="51">
          <cell r="D51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>
        <row r="19">
          <cell r="M19" t="str">
            <v xml:space="preserve">Date:   TT-Jan-JJ </v>
          </cell>
        </row>
        <row r="20">
          <cell r="M20" t="str">
            <v xml:space="preserve">Time:          20:21 </v>
          </cell>
        </row>
        <row r="21">
          <cell r="M21" t="str">
            <v xml:space="preserve">Currency:     EUR </v>
          </cell>
        </row>
      </sheetData>
      <sheetData sheetId="120" refreshError="1">
        <row r="17">
          <cell r="E17" t="str">
            <v>Budget</v>
          </cell>
        </row>
        <row r="18">
          <cell r="E18" t="str">
            <v/>
          </cell>
        </row>
        <row r="19">
          <cell r="E19" t="str">
            <v>2003</v>
          </cell>
        </row>
      </sheetData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I6"/>
    </sheetNames>
    <sheetDataSet>
      <sheetData sheetId="0" refreshError="1"/>
      <sheetData sheetId="1" refreshError="1"/>
      <sheetData sheetId="2" refreshError="1">
        <row r="16">
          <cell r="I16">
            <v>0</v>
          </cell>
        </row>
      </sheetData>
      <sheetData sheetId="3" refreshError="1"/>
      <sheetData sheetId="4" refreshError="1">
        <row r="18">
          <cell r="D18">
            <v>563</v>
          </cell>
        </row>
      </sheetData>
      <sheetData sheetId="5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a"/>
      <sheetName val="D2b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a"/>
      <sheetName val="H2b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L3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S"/>
      <sheetName val="T"/>
      <sheetName val="U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">
          <cell r="D46">
            <v>113167</v>
          </cell>
          <cell r="E46">
            <v>0</v>
          </cell>
          <cell r="H46">
            <v>1174</v>
          </cell>
          <cell r="I46">
            <v>20330</v>
          </cell>
          <cell r="J4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3">
          <cell r="E23">
            <v>-5791</v>
          </cell>
        </row>
        <row r="24">
          <cell r="E24">
            <v>24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22">
          <cell r="D22">
            <v>0</v>
          </cell>
        </row>
        <row r="32">
          <cell r="D3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>
        <row r="16">
          <cell r="D16">
            <v>5587</v>
          </cell>
        </row>
        <row r="17">
          <cell r="D17">
            <v>0</v>
          </cell>
        </row>
        <row r="36">
          <cell r="D36">
            <v>0</v>
          </cell>
        </row>
        <row r="38">
          <cell r="D38">
            <v>103075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>
        <row r="16">
          <cell r="D16">
            <v>0</v>
          </cell>
        </row>
        <row r="17">
          <cell r="D17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>
        <row r="16">
          <cell r="D16">
            <v>596</v>
          </cell>
        </row>
        <row r="17">
          <cell r="D17">
            <v>596</v>
          </cell>
        </row>
        <row r="37">
          <cell r="D37">
            <v>0</v>
          </cell>
        </row>
        <row r="39">
          <cell r="D39">
            <v>353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>
        <row r="16">
          <cell r="D16">
            <v>92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18256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>
        <row r="16">
          <cell r="D16">
            <v>0</v>
          </cell>
        </row>
        <row r="17">
          <cell r="D17">
            <v>0</v>
          </cell>
        </row>
        <row r="37">
          <cell r="D37">
            <v>0</v>
          </cell>
        </row>
        <row r="39">
          <cell r="D39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>
        <row r="16">
          <cell r="G16">
            <v>0</v>
          </cell>
        </row>
        <row r="17">
          <cell r="G17">
            <v>0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D16">
            <v>0</v>
          </cell>
        </row>
        <row r="17">
          <cell r="D1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>
        <row r="16">
          <cell r="D16">
            <v>0</v>
          </cell>
        </row>
        <row r="17">
          <cell r="D17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>
        <row r="17">
          <cell r="F17" t="str">
            <v>Budget</v>
          </cell>
        </row>
        <row r="18">
          <cell r="F18" t="str">
            <v/>
          </cell>
        </row>
        <row r="19">
          <cell r="F19">
            <v>2004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BS_OMF"/>
      <sheetName val="PL_OMF"/>
      <sheetName val="CF_OMF"/>
      <sheetName val="Sheet1"/>
      <sheetName val="Reze_OMF"/>
      <sheetName val="Rezerve_OMF"/>
      <sheetName val="BS for CF"/>
      <sheetName val="CFlow_OMF"/>
      <sheetName val="Note_1_10"/>
      <sheetName val="Note_11_20"/>
      <sheetName val="Nota FA"/>
      <sheetName val="Balanta verificare_BS"/>
      <sheetName val="Balanta verificare_PL"/>
      <sheetName val="Statutory TB_31122002"/>
      <sheetName val="Statutory TB_31122003"/>
      <sheetName val="Adjustments 2003"/>
      <sheetName val="Plan"/>
      <sheetName val="Adjustments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 TB"/>
      <sheetName val="CORR"/>
      <sheetName val="BS01"/>
      <sheetName val="PL01"/>
      <sheetName val="BS00"/>
      <sheetName val="PL00"/>
    </sheetNames>
    <sheetDataSet>
      <sheetData sheetId="0" refreshError="1"/>
      <sheetData sheetId="1" refreshError="1">
        <row r="1">
          <cell r="C1" t="str">
            <v>RAS Account</v>
          </cell>
          <cell r="D1" t="str">
            <v>RAS Account description</v>
          </cell>
          <cell r="E1" t="str">
            <v>OMF 94 Account</v>
          </cell>
          <cell r="F1" t="str">
            <v>OMF 94 Account description</v>
          </cell>
        </row>
        <row r="2">
          <cell r="C2" t="str">
            <v>10110000</v>
          </cell>
          <cell r="D2" t="str">
            <v>Capital social subscris si nevarsat 00</v>
          </cell>
          <cell r="E2" t="str">
            <v>1011</v>
          </cell>
          <cell r="F2" t="str">
            <v>Capital subscris - nevarsat</v>
          </cell>
        </row>
        <row r="3">
          <cell r="C3" t="str">
            <v>10110100</v>
          </cell>
          <cell r="D3" t="str">
            <v>Capital social subscris si nevarsat 01</v>
          </cell>
          <cell r="E3" t="str">
            <v>1011</v>
          </cell>
          <cell r="F3" t="str">
            <v>Capital subscris - nevarsat</v>
          </cell>
        </row>
        <row r="4">
          <cell r="C4" t="str">
            <v>10110200</v>
          </cell>
          <cell r="D4" t="str">
            <v>Capital social subscris si nevarsat 01 - p. româna</v>
          </cell>
          <cell r="E4" t="str">
            <v>1011</v>
          </cell>
          <cell r="F4" t="str">
            <v>Capital subscris - nevarsat</v>
          </cell>
        </row>
        <row r="5">
          <cell r="C5" t="str">
            <v>10110300</v>
          </cell>
          <cell r="D5" t="str">
            <v>Capital social subscris si nevarsat 00</v>
          </cell>
          <cell r="E5" t="str">
            <v>1011</v>
          </cell>
          <cell r="F5" t="str">
            <v>Capital subscris - nevarsat</v>
          </cell>
        </row>
        <row r="6">
          <cell r="C6" t="str">
            <v>10120000</v>
          </cell>
          <cell r="D6" t="str">
            <v>Capital social subscris si varsat 00</v>
          </cell>
          <cell r="E6" t="str">
            <v>1012</v>
          </cell>
          <cell r="F6" t="str">
            <v>Capital subscris - varsat</v>
          </cell>
        </row>
        <row r="7">
          <cell r="C7" t="str">
            <v>10120100</v>
          </cell>
          <cell r="D7" t="str">
            <v>Capital social subscris si varsat 01</v>
          </cell>
          <cell r="E7" t="str">
            <v>1012</v>
          </cell>
          <cell r="F7" t="str">
            <v>Capital subscris - varsat</v>
          </cell>
        </row>
        <row r="8">
          <cell r="C8" t="str">
            <v>10120200</v>
          </cell>
          <cell r="D8" t="str">
            <v>Capital social subscris si varsat 01 - p. româna</v>
          </cell>
          <cell r="E8" t="str">
            <v>1012</v>
          </cell>
          <cell r="F8" t="str">
            <v>Capital subscris - varsat</v>
          </cell>
        </row>
        <row r="9">
          <cell r="C9" t="str">
            <v>10120300</v>
          </cell>
          <cell r="D9" t="str">
            <v>Capital social subscris si varsat 00</v>
          </cell>
          <cell r="E9" t="str">
            <v>1012</v>
          </cell>
          <cell r="F9" t="str">
            <v>Capital subscris - varsat</v>
          </cell>
        </row>
        <row r="10">
          <cell r="C10" t="str">
            <v>10120310</v>
          </cell>
          <cell r="D10" t="str">
            <v>Capital social subscris si varsat 00</v>
          </cell>
          <cell r="E10" t="str">
            <v>1012</v>
          </cell>
          <cell r="F10" t="str">
            <v>Capital subscris - varsat</v>
          </cell>
        </row>
        <row r="11">
          <cell r="C11" t="str">
            <v>10500000</v>
          </cell>
          <cell r="D11" t="str">
            <v>Diferente din reevaluare cladire Otopeni</v>
          </cell>
          <cell r="E11" t="str">
            <v>1058</v>
          </cell>
          <cell r="F11" t="str">
            <v>Rezerve din reevaluari dispuse prin acte normative</v>
          </cell>
        </row>
        <row r="12">
          <cell r="C12" t="str">
            <v>10501000</v>
          </cell>
          <cell r="D12" t="str">
            <v>Diferente din reevaluare cladire Militari</v>
          </cell>
          <cell r="E12" t="str">
            <v>1058</v>
          </cell>
          <cell r="F12" t="str">
            <v>Rezerve din reevaluari dispuse prin acte normative</v>
          </cell>
        </row>
        <row r="13">
          <cell r="C13" t="str">
            <v>10502000</v>
          </cell>
          <cell r="D13" t="str">
            <v>Diferente din reevaluare cladire Timisoara</v>
          </cell>
          <cell r="E13" t="str">
            <v>1058</v>
          </cell>
          <cell r="F13" t="str">
            <v>Rezerve din reevaluari dispuse prin acte normative</v>
          </cell>
        </row>
        <row r="14">
          <cell r="C14" t="str">
            <v>10610000</v>
          </cell>
          <cell r="D14" t="str">
            <v>Rezerve legale</v>
          </cell>
          <cell r="E14" t="str">
            <v>1061</v>
          </cell>
          <cell r="F14" t="str">
            <v>Rezerve legale</v>
          </cell>
        </row>
        <row r="15">
          <cell r="C15" t="str">
            <v>10630000</v>
          </cell>
          <cell r="D15" t="str">
            <v>Rezerve statutare</v>
          </cell>
          <cell r="E15" t="str">
            <v>1063</v>
          </cell>
          <cell r="F15" t="str">
            <v>Rezerve statutare sau contractuale</v>
          </cell>
        </row>
        <row r="16">
          <cell r="C16" t="str">
            <v>10680000</v>
          </cell>
          <cell r="D16" t="str">
            <v>Alte rezerve legale 00</v>
          </cell>
          <cell r="E16" t="str">
            <v>1068</v>
          </cell>
          <cell r="F16" t="str">
            <v>Alte rezerve</v>
          </cell>
        </row>
        <row r="17">
          <cell r="C17" t="str">
            <v>10680100</v>
          </cell>
          <cell r="D17" t="str">
            <v>Alte rezerve legale (CS)</v>
          </cell>
          <cell r="E17" t="str">
            <v>1068</v>
          </cell>
          <cell r="F17" t="str">
            <v>Alte rezerve</v>
          </cell>
        </row>
        <row r="18">
          <cell r="C18" t="str">
            <v>10680200</v>
          </cell>
          <cell r="D18" t="str">
            <v>Alte rezerve - eval. disponibilitati devize sf. an</v>
          </cell>
          <cell r="E18" t="str">
            <v>1068</v>
          </cell>
          <cell r="F18" t="str">
            <v>Alte rezerve</v>
          </cell>
        </row>
        <row r="19">
          <cell r="C19" t="str">
            <v>10700000</v>
          </cell>
          <cell r="D19" t="str">
            <v>Profit si pierdere nerepartizate  00</v>
          </cell>
          <cell r="E19" t="str">
            <v>107</v>
          </cell>
          <cell r="F19" t="str">
            <v>Rezerve din conversie</v>
          </cell>
        </row>
        <row r="20">
          <cell r="C20" t="str">
            <v>10701000</v>
          </cell>
          <cell r="D20" t="str">
            <v>Profit si pierdere nerepartizate 01</v>
          </cell>
          <cell r="E20" t="str">
            <v>107</v>
          </cell>
          <cell r="F20" t="str">
            <v>Rezerve din conversie</v>
          </cell>
        </row>
        <row r="21">
          <cell r="C21" t="str">
            <v>11100000</v>
          </cell>
          <cell r="D21" t="str">
            <v>Fond de dezvoltare</v>
          </cell>
          <cell r="E21" t="str">
            <v>1171</v>
          </cell>
          <cell r="F21" t="str">
            <v xml:space="preserve">Rezultatul reportat reprezentând profitul nerepartizat, respectiv pierderea nerecuperata </v>
          </cell>
        </row>
        <row r="22">
          <cell r="C22" t="str">
            <v>11800000</v>
          </cell>
          <cell r="D22" t="str">
            <v>Alte fonduri (surse de finantare proprii/CS)</v>
          </cell>
          <cell r="E22" t="str">
            <v>1068</v>
          </cell>
          <cell r="F22" t="str">
            <v>Alte rezerve</v>
          </cell>
        </row>
        <row r="23">
          <cell r="C23" t="str">
            <v>11800010</v>
          </cell>
          <cell r="D23" t="str">
            <v>Alte fonduri (reevaluare Otopeni)</v>
          </cell>
          <cell r="E23" t="str">
            <v>1068</v>
          </cell>
          <cell r="F23" t="str">
            <v>Alte rezerve</v>
          </cell>
        </row>
        <row r="24">
          <cell r="C24" t="str">
            <v>11800020</v>
          </cell>
          <cell r="D24" t="str">
            <v>Alte fonduri (reevaluare Militari)</v>
          </cell>
          <cell r="E24" t="str">
            <v>1068</v>
          </cell>
          <cell r="F24" t="str">
            <v>Alte rezerve</v>
          </cell>
        </row>
        <row r="25">
          <cell r="C25" t="str">
            <v>11800030</v>
          </cell>
          <cell r="D25" t="str">
            <v>Alte fonduri (reevaluare Timisoara)</v>
          </cell>
          <cell r="E25" t="str">
            <v>1068</v>
          </cell>
          <cell r="F25" t="str">
            <v>Alte rezerve</v>
          </cell>
        </row>
        <row r="26">
          <cell r="C26" t="str">
            <v>11800100</v>
          </cell>
          <cell r="D26" t="str">
            <v>Alte fonduri (surse de finantare proprii/PPTG)</v>
          </cell>
          <cell r="E26" t="str">
            <v>1068</v>
          </cell>
          <cell r="F26" t="str">
            <v>Alte rezerve</v>
          </cell>
        </row>
        <row r="27">
          <cell r="C27" t="str">
            <v>11800200</v>
          </cell>
          <cell r="D27" t="str">
            <v>Alte fonduri (surse de finantare proprii/PPTG)</v>
          </cell>
          <cell r="E27" t="str">
            <v>1068</v>
          </cell>
          <cell r="F27" t="str">
            <v>Alte rezerve</v>
          </cell>
        </row>
        <row r="28">
          <cell r="C28" t="str">
            <v>11900000</v>
          </cell>
          <cell r="D28" t="str">
            <v>Decontari cu amortizarea</v>
          </cell>
          <cell r="E28" t="str">
            <v>1068</v>
          </cell>
          <cell r="F28" t="str">
            <v>Alte rezerve</v>
          </cell>
        </row>
        <row r="29">
          <cell r="C29" t="str">
            <v>12100000</v>
          </cell>
          <cell r="D29" t="str">
            <v>Profit si pierdere exploatare</v>
          </cell>
          <cell r="E29" t="str">
            <v>121</v>
          </cell>
          <cell r="F29" t="str">
            <v>Profit si pierdere</v>
          </cell>
        </row>
        <row r="30">
          <cell r="C30" t="str">
            <v>12100100</v>
          </cell>
          <cell r="D30" t="str">
            <v>Profit si pierdere 00</v>
          </cell>
          <cell r="E30" t="str">
            <v>121</v>
          </cell>
          <cell r="F30" t="str">
            <v>Profit si pierdere</v>
          </cell>
        </row>
        <row r="31">
          <cell r="C31" t="str">
            <v>12100200</v>
          </cell>
          <cell r="D31" t="str">
            <v>Profit si pierdere financiar</v>
          </cell>
          <cell r="E31" t="str">
            <v>121</v>
          </cell>
          <cell r="F31" t="str">
            <v>Profit si pierdere</v>
          </cell>
        </row>
        <row r="32">
          <cell r="C32" t="str">
            <v>12100300</v>
          </cell>
          <cell r="D32" t="str">
            <v>Profit si pierdere exceptional</v>
          </cell>
          <cell r="E32" t="str">
            <v>121</v>
          </cell>
          <cell r="F32" t="str">
            <v>Profit si pierdere</v>
          </cell>
        </row>
        <row r="33">
          <cell r="C33" t="str">
            <v>12101000</v>
          </cell>
          <cell r="D33" t="str">
            <v>Profit si pierdere 01</v>
          </cell>
          <cell r="E33" t="str">
            <v>121</v>
          </cell>
          <cell r="F33" t="str">
            <v>Profit si pierdere</v>
          </cell>
        </row>
        <row r="34">
          <cell r="C34" t="str">
            <v>12900000</v>
          </cell>
          <cell r="D34" t="str">
            <v>Repartizarea profitului 00</v>
          </cell>
          <cell r="E34" t="str">
            <v>129</v>
          </cell>
          <cell r="F34" t="str">
            <v>Repartizarea profitului</v>
          </cell>
        </row>
        <row r="35">
          <cell r="C35" t="str">
            <v>12901000</v>
          </cell>
          <cell r="D35" t="str">
            <v>Repartizarea profitului 01</v>
          </cell>
          <cell r="E35" t="str">
            <v>129</v>
          </cell>
          <cell r="F35" t="str">
            <v>Repartizarea profitului</v>
          </cell>
        </row>
        <row r="36">
          <cell r="C36" t="str">
            <v>13100000</v>
          </cell>
          <cell r="D36" t="str">
            <v>Subventii pentru investitii</v>
          </cell>
          <cell r="E36" t="str">
            <v>131</v>
          </cell>
          <cell r="F36" t="str">
            <v>Subventii pentru investitii</v>
          </cell>
        </row>
        <row r="37">
          <cell r="C37" t="str">
            <v>15110800</v>
          </cell>
          <cell r="D37" t="str">
            <v>Provizioane pt. litigii</v>
          </cell>
          <cell r="E37" t="str">
            <v>1511</v>
          </cell>
          <cell r="F37" t="str">
            <v>Provizioane pentru litigii</v>
          </cell>
        </row>
        <row r="38">
          <cell r="C38" t="str">
            <v>15120000</v>
          </cell>
          <cell r="D38" t="str">
            <v>Provizioane pt. garantii acordate clientilor</v>
          </cell>
          <cell r="E38" t="str">
            <v>1512</v>
          </cell>
          <cell r="F38" t="str">
            <v>Provizioane pentru garantii acordate clientilor</v>
          </cell>
        </row>
        <row r="39">
          <cell r="C39" t="str">
            <v>15130000</v>
          </cell>
          <cell r="D39" t="str">
            <v>Provizioane pt. ch. rep. pe mai multe exercitii</v>
          </cell>
          <cell r="E39" t="str">
            <v>1513</v>
          </cell>
          <cell r="F39" t="str">
            <v>Provizioane pentru dezafectare imobilizari corporale si alte actiuni similare legate de acestea</v>
          </cell>
        </row>
        <row r="40">
          <cell r="C40" t="str">
            <v>15140000</v>
          </cell>
          <cell r="D40" t="str">
            <v>Provizioane pt. pierderi din schimb valutar</v>
          </cell>
          <cell r="E40" t="str">
            <v>1514</v>
          </cell>
          <cell r="F40" t="str">
            <v>Provizioane pentru restructurare</v>
          </cell>
        </row>
        <row r="41">
          <cell r="C41" t="str">
            <v>15180100</v>
          </cell>
          <cell r="D41" t="str">
            <v>Alte provizioane</v>
          </cell>
          <cell r="E41" t="str">
            <v>1518</v>
          </cell>
          <cell r="F41" t="str">
            <v>Alte provizioane pentru riscuri si cheltuieli</v>
          </cell>
        </row>
        <row r="42">
          <cell r="C42" t="str">
            <v>15180200</v>
          </cell>
          <cell r="D42" t="str">
            <v>Provizioane pt. impozite</v>
          </cell>
          <cell r="E42" t="str">
            <v>1518</v>
          </cell>
          <cell r="F42" t="str">
            <v>Alte provizioane pentru riscuri si cheltuieli</v>
          </cell>
        </row>
        <row r="43">
          <cell r="C43" t="str">
            <v>15180300</v>
          </cell>
          <cell r="D43" t="str">
            <v>Provizioane pt. cheltuieli cu personalul</v>
          </cell>
          <cell r="E43" t="str">
            <v>1518</v>
          </cell>
          <cell r="F43" t="str">
            <v>Alte provizioane pentru riscuri si cheltuieli</v>
          </cell>
        </row>
        <row r="44">
          <cell r="C44" t="str">
            <v>15180700</v>
          </cell>
          <cell r="D44" t="str">
            <v>Provizioane pt. avocat</v>
          </cell>
          <cell r="E44" t="str">
            <v>1518</v>
          </cell>
          <cell r="F44" t="str">
            <v>Alte provizioane pentru riscuri si cheltuieli</v>
          </cell>
        </row>
        <row r="45">
          <cell r="C45" t="str">
            <v>15180900</v>
          </cell>
          <cell r="D45" t="str">
            <v>Provizioane pt. ch. salarii (ore supl. market+ctb)</v>
          </cell>
          <cell r="E45" t="str">
            <v>1518</v>
          </cell>
          <cell r="F45" t="str">
            <v>Alte provizioane pentru riscuri si cheltuieli</v>
          </cell>
        </row>
        <row r="46">
          <cell r="C46" t="str">
            <v>15181000</v>
          </cell>
          <cell r="D46" t="str">
            <v>Provizioane pt. consultanta</v>
          </cell>
          <cell r="E46" t="str">
            <v>1518</v>
          </cell>
          <cell r="F46" t="str">
            <v>Alte provizioane pentru riscuri si cheltuieli</v>
          </cell>
        </row>
        <row r="47">
          <cell r="C47" t="str">
            <v>15181100</v>
          </cell>
          <cell r="D47" t="str">
            <v>Provizioane pt. chiriile de platit</v>
          </cell>
          <cell r="E47" t="str">
            <v>1518</v>
          </cell>
          <cell r="F47" t="str">
            <v>Alte provizioane pentru riscuri si cheltuieli</v>
          </cell>
        </row>
        <row r="48">
          <cell r="C48" t="str">
            <v>16200000</v>
          </cell>
          <cell r="D48" t="str">
            <v>Cred.banc.MRI*ABN*DM</v>
          </cell>
          <cell r="E48" t="str">
            <v>1621</v>
          </cell>
          <cell r="F48" t="str">
            <v>Credite bancare pe termen lung</v>
          </cell>
        </row>
        <row r="49">
          <cell r="C49" t="str">
            <v>16700000</v>
          </cell>
          <cell r="D49" t="str">
            <v>Garantii de primit constructie</v>
          </cell>
          <cell r="E49" t="str">
            <v>167</v>
          </cell>
          <cell r="F49" t="str">
            <v>Alte imprumuturi si datorii asimilate</v>
          </cell>
        </row>
        <row r="50">
          <cell r="C50" t="str">
            <v>16701000</v>
          </cell>
          <cell r="D50" t="str">
            <v>Alte impr.si dat.asimilate</v>
          </cell>
          <cell r="E50" t="str">
            <v>167</v>
          </cell>
          <cell r="F50" t="str">
            <v>Alte imprumuturi si datorii asimilate</v>
          </cell>
        </row>
        <row r="51">
          <cell r="C51" t="str">
            <v>16702000</v>
          </cell>
          <cell r="D51" t="str">
            <v>Garantii de primit constructie (cliring)</v>
          </cell>
          <cell r="E51" t="str">
            <v>167</v>
          </cell>
          <cell r="F51" t="str">
            <v>Alte imprumuturi si datorii asimilate</v>
          </cell>
        </row>
        <row r="52">
          <cell r="C52" t="str">
            <v>16703000</v>
          </cell>
          <cell r="D52" t="str">
            <v>Alte impr.si dat.asimilate - leasing</v>
          </cell>
          <cell r="E52" t="str">
            <v>167</v>
          </cell>
          <cell r="F52" t="str">
            <v>Alte imprumuturi si datorii asimilate</v>
          </cell>
        </row>
        <row r="53">
          <cell r="C53" t="str">
            <v>16870000</v>
          </cell>
          <cell r="D53" t="str">
            <v>Dob. af. altor impr. si dat. asimilate - leasing</v>
          </cell>
          <cell r="E53" t="str">
            <v>1687</v>
          </cell>
          <cell r="F53" t="str">
            <v>Dobanzi aferente altor imprumuturi si datorii asimilate</v>
          </cell>
        </row>
        <row r="54">
          <cell r="C54" t="str">
            <v>20100000</v>
          </cell>
          <cell r="D54" t="str">
            <v>Ch. de constituire</v>
          </cell>
          <cell r="E54" t="str">
            <v>201</v>
          </cell>
          <cell r="F54" t="str">
            <v>Cheltuieli de constituire</v>
          </cell>
        </row>
        <row r="55">
          <cell r="C55" t="str">
            <v>20300000</v>
          </cell>
          <cell r="D55" t="str">
            <v>Ch. de cercet.-dezv.</v>
          </cell>
          <cell r="E55" t="str">
            <v>203</v>
          </cell>
          <cell r="F55" t="str">
            <v>Cheltuieli de dezvlotare</v>
          </cell>
        </row>
        <row r="56">
          <cell r="C56" t="str">
            <v>20500000</v>
          </cell>
          <cell r="D56" t="str">
            <v>Concesiuni, brevete si alte drepturi si val. sim.</v>
          </cell>
          <cell r="E56" t="str">
            <v>2051</v>
          </cell>
          <cell r="F56" t="str">
            <v>Concesiuni, brevete, licente, marci comerciale si alte drepturi si valori similare achizitionate</v>
          </cell>
        </row>
        <row r="57">
          <cell r="C57" t="str">
            <v>20700000</v>
          </cell>
          <cell r="D57" t="str">
            <v>Fond comercial</v>
          </cell>
          <cell r="E57" t="str">
            <v>2071</v>
          </cell>
          <cell r="F57" t="str">
            <v>Fond comercial</v>
          </cell>
        </row>
        <row r="58">
          <cell r="C58" t="str">
            <v>20800000</v>
          </cell>
          <cell r="D58" t="str">
            <v>Alte imobilizari necorporale</v>
          </cell>
          <cell r="E58" t="str">
            <v>208</v>
          </cell>
          <cell r="F58" t="str">
            <v>Alte imobilizari necorporale</v>
          </cell>
        </row>
        <row r="59">
          <cell r="C59" t="str">
            <v>21110000</v>
          </cell>
          <cell r="D59" t="str">
            <v>Terenuri</v>
          </cell>
          <cell r="E59" t="str">
            <v>2111</v>
          </cell>
          <cell r="F59" t="str">
            <v>Terenuri</v>
          </cell>
        </row>
        <row r="60">
          <cell r="C60" t="str">
            <v>21120000</v>
          </cell>
          <cell r="D60" t="str">
            <v>Amenajari de terenuri</v>
          </cell>
          <cell r="E60" t="str">
            <v>2112</v>
          </cell>
          <cell r="F60" t="str">
            <v>Amenajari de terenuri</v>
          </cell>
        </row>
        <row r="61">
          <cell r="C61" t="str">
            <v>21210000</v>
          </cell>
          <cell r="D61" t="str">
            <v>Cladiri - magazin OTOPENI pe teren propriu</v>
          </cell>
          <cell r="E61" t="str">
            <v>212</v>
          </cell>
          <cell r="F61" t="str">
            <v>Constructii</v>
          </cell>
        </row>
        <row r="62">
          <cell r="C62" t="str">
            <v>21210001</v>
          </cell>
          <cell r="D62" t="str">
            <v>Cladiri - magazin OTOPENI pe teren propriu</v>
          </cell>
          <cell r="E62" t="str">
            <v>212</v>
          </cell>
          <cell r="F62" t="str">
            <v>Constructii</v>
          </cell>
        </row>
        <row r="63">
          <cell r="C63" t="str">
            <v>21210010</v>
          </cell>
          <cell r="D63" t="str">
            <v>Cladiri - magazin OTOPENI pe teren propriu</v>
          </cell>
          <cell r="E63" t="str">
            <v>212</v>
          </cell>
          <cell r="F63" t="str">
            <v>Constructii</v>
          </cell>
        </row>
        <row r="64">
          <cell r="C64" t="str">
            <v>21210500</v>
          </cell>
          <cell r="D64" t="str">
            <v>Cladiri - magazin Craiova pe teren propriu</v>
          </cell>
          <cell r="E64" t="str">
            <v>212</v>
          </cell>
          <cell r="F64" t="str">
            <v>Constructii</v>
          </cell>
        </row>
        <row r="65">
          <cell r="C65" t="str">
            <v>21210501</v>
          </cell>
          <cell r="D65" t="str">
            <v>Cladiri - magazin Craiova pe teren propriu</v>
          </cell>
          <cell r="E65" t="str">
            <v>212</v>
          </cell>
          <cell r="F65" t="str">
            <v>Constructii</v>
          </cell>
        </row>
        <row r="66">
          <cell r="C66" t="str">
            <v>21211000</v>
          </cell>
          <cell r="D66" t="str">
            <v>Cladiri - MILITARI pe teren propriu</v>
          </cell>
          <cell r="E66" t="str">
            <v>212</v>
          </cell>
          <cell r="F66" t="str">
            <v>Constructii</v>
          </cell>
        </row>
        <row r="67">
          <cell r="C67" t="str">
            <v>21211001</v>
          </cell>
          <cell r="D67" t="str">
            <v>Cladiri - MILITARI pe teren propriu</v>
          </cell>
          <cell r="E67" t="str">
            <v>212</v>
          </cell>
          <cell r="F67" t="str">
            <v>Constructii</v>
          </cell>
        </row>
        <row r="68">
          <cell r="C68" t="str">
            <v>21211010</v>
          </cell>
          <cell r="D68" t="str">
            <v>Cladiri - MILITARI pe teren propriu</v>
          </cell>
          <cell r="E68" t="str">
            <v>212</v>
          </cell>
          <cell r="F68" t="str">
            <v>Constructii</v>
          </cell>
        </row>
        <row r="69">
          <cell r="C69" t="str">
            <v>21212000</v>
          </cell>
          <cell r="D69" t="str">
            <v>Cladiri - Timisoara pe teren propriu</v>
          </cell>
          <cell r="E69" t="str">
            <v>212</v>
          </cell>
          <cell r="F69" t="str">
            <v>Constructii</v>
          </cell>
        </row>
        <row r="70">
          <cell r="C70" t="str">
            <v>21212001</v>
          </cell>
          <cell r="D70" t="str">
            <v>Cladiri - Timisoara pe teren propriu</v>
          </cell>
          <cell r="E70" t="str">
            <v>212</v>
          </cell>
          <cell r="F70" t="str">
            <v>Constructii</v>
          </cell>
        </row>
        <row r="71">
          <cell r="C71" t="str">
            <v>21212010</v>
          </cell>
          <cell r="D71" t="str">
            <v>Cladiri - Timisoara pe teren propriu</v>
          </cell>
          <cell r="E71" t="str">
            <v>212</v>
          </cell>
          <cell r="F71" t="str">
            <v>Constructii</v>
          </cell>
        </row>
        <row r="72">
          <cell r="C72" t="str">
            <v>21212500</v>
          </cell>
          <cell r="D72" t="str">
            <v>Cladiri - magazin Baia Mare pe teren propriu</v>
          </cell>
          <cell r="E72" t="str">
            <v>212</v>
          </cell>
          <cell r="F72" t="str">
            <v>Constructii</v>
          </cell>
        </row>
        <row r="73">
          <cell r="C73" t="str">
            <v>21212501</v>
          </cell>
          <cell r="D73" t="str">
            <v>Cladiri - magazin Baia Mare pe teren propriu</v>
          </cell>
          <cell r="E73" t="str">
            <v>212</v>
          </cell>
          <cell r="F73" t="str">
            <v>Constructii</v>
          </cell>
        </row>
        <row r="74">
          <cell r="C74" t="str">
            <v>21213000</v>
          </cell>
          <cell r="D74" t="str">
            <v>Cladiri - Brasov pe teren propriu</v>
          </cell>
          <cell r="E74" t="str">
            <v>212</v>
          </cell>
          <cell r="F74" t="str">
            <v>Constructii</v>
          </cell>
        </row>
        <row r="75">
          <cell r="C75" t="str">
            <v>21213001</v>
          </cell>
          <cell r="D75" t="str">
            <v>Cladiri - Brasov pe teren propriu</v>
          </cell>
          <cell r="E75" t="str">
            <v>212</v>
          </cell>
          <cell r="F75" t="str">
            <v>Constructii</v>
          </cell>
        </row>
        <row r="76">
          <cell r="C76" t="str">
            <v>21214000</v>
          </cell>
          <cell r="D76" t="str">
            <v>Cladiri - Constanta pe teren propriu</v>
          </cell>
          <cell r="E76" t="str">
            <v>212</v>
          </cell>
          <cell r="F76" t="str">
            <v>Constructii</v>
          </cell>
        </row>
        <row r="77">
          <cell r="C77" t="str">
            <v>21214001</v>
          </cell>
          <cell r="D77" t="str">
            <v>Cladiri - Constanta pe teren propriu</v>
          </cell>
          <cell r="E77" t="str">
            <v>212</v>
          </cell>
          <cell r="F77" t="str">
            <v>Constructii</v>
          </cell>
        </row>
        <row r="78">
          <cell r="C78" t="str">
            <v>21215000</v>
          </cell>
          <cell r="D78" t="str">
            <v>Cladiri - Cluj pe teren propriu</v>
          </cell>
          <cell r="E78" t="str">
            <v>212</v>
          </cell>
          <cell r="F78" t="str">
            <v>Constructii</v>
          </cell>
        </row>
        <row r="79">
          <cell r="C79" t="str">
            <v>21215001</v>
          </cell>
          <cell r="D79" t="str">
            <v>Cladiri - Cluj pe teren propriu</v>
          </cell>
          <cell r="E79" t="str">
            <v>212</v>
          </cell>
          <cell r="F79" t="str">
            <v>Constructii</v>
          </cell>
        </row>
        <row r="80">
          <cell r="C80" t="str">
            <v>21216000</v>
          </cell>
          <cell r="D80" t="str">
            <v>Cladiri - Voluntari  teren propriu</v>
          </cell>
          <cell r="E80" t="str">
            <v>212</v>
          </cell>
          <cell r="F80" t="str">
            <v>Constructii</v>
          </cell>
        </row>
        <row r="81">
          <cell r="C81" t="str">
            <v>21216001</v>
          </cell>
          <cell r="D81" t="str">
            <v>Cladiri - Voluntari  teren propriu</v>
          </cell>
          <cell r="E81" t="str">
            <v>212</v>
          </cell>
          <cell r="F81" t="str">
            <v>Constructii</v>
          </cell>
        </row>
        <row r="82">
          <cell r="C82" t="str">
            <v>21217000</v>
          </cell>
          <cell r="D82" t="str">
            <v>Cladiri - Bacau  teren propriu</v>
          </cell>
          <cell r="E82" t="str">
            <v>212</v>
          </cell>
          <cell r="F82" t="str">
            <v>Constructii</v>
          </cell>
        </row>
        <row r="83">
          <cell r="C83" t="str">
            <v>21217001</v>
          </cell>
          <cell r="D83" t="str">
            <v>Cladiri - Bacau  teren propriu</v>
          </cell>
          <cell r="E83" t="str">
            <v>212</v>
          </cell>
          <cell r="F83" t="str">
            <v>Constructii</v>
          </cell>
        </row>
        <row r="84">
          <cell r="C84" t="str">
            <v>21218000</v>
          </cell>
          <cell r="D84" t="str">
            <v>Cladiri - Iasi  teren propriu</v>
          </cell>
          <cell r="E84" t="str">
            <v>212</v>
          </cell>
          <cell r="F84" t="str">
            <v>Constructii</v>
          </cell>
        </row>
        <row r="85">
          <cell r="C85" t="str">
            <v>21218001</v>
          </cell>
          <cell r="D85" t="str">
            <v>Cladiri - Iasi  teren propriu</v>
          </cell>
          <cell r="E85" t="str">
            <v>212</v>
          </cell>
          <cell r="F85" t="str">
            <v>Constructii</v>
          </cell>
        </row>
        <row r="86">
          <cell r="C86" t="str">
            <v>21219000</v>
          </cell>
          <cell r="D86" t="str">
            <v>Cladiri - Galati  teren propriu</v>
          </cell>
          <cell r="E86" t="str">
            <v>212</v>
          </cell>
          <cell r="F86" t="str">
            <v>Constructii</v>
          </cell>
        </row>
        <row r="87">
          <cell r="C87" t="str">
            <v>21221000</v>
          </cell>
          <cell r="D87" t="str">
            <v>Constructii speciale - parcare</v>
          </cell>
          <cell r="E87" t="str">
            <v>212</v>
          </cell>
          <cell r="F87" t="str">
            <v>Constructii</v>
          </cell>
        </row>
        <row r="88">
          <cell r="C88" t="str">
            <v>21221001</v>
          </cell>
          <cell r="D88" t="str">
            <v>Constructii speciale - parcare</v>
          </cell>
          <cell r="E88" t="str">
            <v>212</v>
          </cell>
          <cell r="F88" t="str">
            <v>Constructii</v>
          </cell>
        </row>
        <row r="89">
          <cell r="C89" t="str">
            <v>21222000</v>
          </cell>
          <cell r="D89" t="str">
            <v>Constructii speciale - altele</v>
          </cell>
          <cell r="E89" t="str">
            <v>212</v>
          </cell>
          <cell r="F89" t="str">
            <v>Constructii</v>
          </cell>
        </row>
        <row r="90">
          <cell r="C90" t="str">
            <v>21222001</v>
          </cell>
          <cell r="D90" t="str">
            <v>Constructii speciale - altele</v>
          </cell>
          <cell r="E90" t="str">
            <v>212</v>
          </cell>
          <cell r="F90" t="str">
            <v>Constructii</v>
          </cell>
        </row>
        <row r="91">
          <cell r="C91" t="str">
            <v>21230000</v>
          </cell>
          <cell r="D91" t="str">
            <v>Banda transport casa</v>
          </cell>
          <cell r="E91" t="str">
            <v>2131</v>
          </cell>
          <cell r="F91" t="str">
            <v>Echipamente tehnologice (masini, utilaje si instalatii de lucru)</v>
          </cell>
        </row>
        <row r="92">
          <cell r="C92" t="str">
            <v>21230001</v>
          </cell>
          <cell r="D92" t="str">
            <v>Banda transport casa</v>
          </cell>
          <cell r="E92" t="str">
            <v>2131</v>
          </cell>
          <cell r="F92" t="str">
            <v>Echipamente tehnologice (masini, utilaje si instalatii de lucru)</v>
          </cell>
        </row>
        <row r="93">
          <cell r="C93" t="str">
            <v>21231000</v>
          </cell>
          <cell r="D93" t="str">
            <v>Congelatoare pt. marfa</v>
          </cell>
          <cell r="E93" t="str">
            <v>2131</v>
          </cell>
          <cell r="F93" t="str">
            <v>Echipamente tehnologice (masini, utilaje si instalatii de lucru)</v>
          </cell>
        </row>
        <row r="94">
          <cell r="C94" t="str">
            <v>21231001</v>
          </cell>
          <cell r="D94" t="str">
            <v>Congelatoare pt. marfa</v>
          </cell>
          <cell r="E94" t="str">
            <v>2131</v>
          </cell>
          <cell r="F94" t="str">
            <v>Echipamente tehnologice (masini, utilaje si instalatii de lucru)</v>
          </cell>
        </row>
        <row r="95">
          <cell r="C95" t="str">
            <v>21232000</v>
          </cell>
          <cell r="D95" t="str">
            <v>Centrala telefonica</v>
          </cell>
          <cell r="E95" t="str">
            <v>2131</v>
          </cell>
          <cell r="F95" t="str">
            <v>Echipamente tehnologice (masini, utilaje si instalatii de lucru)</v>
          </cell>
        </row>
        <row r="96">
          <cell r="C96" t="str">
            <v>21232001</v>
          </cell>
          <cell r="D96" t="str">
            <v>Centrala telefonica</v>
          </cell>
          <cell r="E96" t="str">
            <v>2131</v>
          </cell>
          <cell r="F96" t="str">
            <v>Echipamente tehnologice (masini, utilaje si instalatii de lucru)</v>
          </cell>
        </row>
        <row r="97">
          <cell r="C97" t="str">
            <v>21233000</v>
          </cell>
          <cell r="D97" t="str">
            <v>Masini si inst. de lucru pt. prepararea carnii</v>
          </cell>
          <cell r="E97" t="str">
            <v>2131</v>
          </cell>
          <cell r="F97" t="str">
            <v>Echipamente tehnologice (masini, utilaje si instalatii de lucru)</v>
          </cell>
        </row>
        <row r="98">
          <cell r="C98" t="str">
            <v>21233001</v>
          </cell>
          <cell r="D98" t="str">
            <v>Masini si inst. de lucru pt. prepararea carnii</v>
          </cell>
          <cell r="E98" t="str">
            <v>2131</v>
          </cell>
          <cell r="F98" t="str">
            <v>Echipamente tehnologice (masini, utilaje si instalatii de lucru)</v>
          </cell>
        </row>
        <row r="99">
          <cell r="C99" t="str">
            <v>21234000</v>
          </cell>
          <cell r="D99" t="str">
            <v>Masini si inst. de lucru-unelte si scule pt.at.mec</v>
          </cell>
          <cell r="E99" t="str">
            <v>2131</v>
          </cell>
          <cell r="F99" t="str">
            <v>Echipamente tehnologice (masini, utilaje si instalatii de lucru)</v>
          </cell>
        </row>
        <row r="100">
          <cell r="C100" t="str">
            <v>21234001</v>
          </cell>
          <cell r="D100" t="str">
            <v>Masini si inst. de lucru-unelte si scule pt.at.mec</v>
          </cell>
          <cell r="E100" t="str">
            <v>2131</v>
          </cell>
          <cell r="F100" t="str">
            <v>Echipamente tehnologice (masini, utilaje si instalatii de lucru)</v>
          </cell>
        </row>
        <row r="101">
          <cell r="C101" t="str">
            <v>21240000</v>
          </cell>
          <cell r="D101" t="str">
            <v>PC, Echipamente periferice</v>
          </cell>
          <cell r="E101" t="str">
            <v>2132</v>
          </cell>
          <cell r="F101" t="str">
            <v>Aparate si instalatii de masurare, control si reglare</v>
          </cell>
        </row>
        <row r="102">
          <cell r="C102" t="str">
            <v>21240001</v>
          </cell>
          <cell r="D102" t="str">
            <v>PC, Echipamente periferice</v>
          </cell>
          <cell r="E102" t="str">
            <v>2132</v>
          </cell>
          <cell r="F102" t="str">
            <v>Aparate si instalatii de masurare, control si reglare</v>
          </cell>
        </row>
        <row r="103">
          <cell r="C103" t="str">
            <v>21250000</v>
          </cell>
          <cell r="D103" t="str">
            <v>Mij. de transport</v>
          </cell>
          <cell r="E103" t="str">
            <v>2133</v>
          </cell>
          <cell r="F103" t="str">
            <v>Mijloace de transport</v>
          </cell>
        </row>
        <row r="104">
          <cell r="C104" t="str">
            <v>21250001</v>
          </cell>
          <cell r="D104" t="str">
            <v>Mij. de transport</v>
          </cell>
          <cell r="E104" t="str">
            <v>2133</v>
          </cell>
          <cell r="F104" t="str">
            <v>Mijloace de transport</v>
          </cell>
        </row>
        <row r="105">
          <cell r="C105" t="str">
            <v>21251000</v>
          </cell>
          <cell r="D105" t="str">
            <v>Mij. de transport - stivuitor</v>
          </cell>
          <cell r="E105" t="str">
            <v>2133</v>
          </cell>
          <cell r="F105" t="str">
            <v>Mijloace de transport</v>
          </cell>
        </row>
        <row r="106">
          <cell r="C106" t="str">
            <v>21251001</v>
          </cell>
          <cell r="D106" t="str">
            <v>Mij. de transport - stivuitor</v>
          </cell>
          <cell r="E106" t="str">
            <v>2133</v>
          </cell>
          <cell r="F106" t="str">
            <v>Mijloace de transport</v>
          </cell>
        </row>
        <row r="107">
          <cell r="C107" t="str">
            <v>21271000</v>
          </cell>
          <cell r="D107" t="str">
            <v>Firme, panouri si reclame luminoase</v>
          </cell>
          <cell r="E107" t="str">
            <v>2313</v>
          </cell>
          <cell r="F107" t="str">
            <v>Alte imobilizari corporale</v>
          </cell>
        </row>
        <row r="108">
          <cell r="C108" t="str">
            <v>21271001</v>
          </cell>
          <cell r="D108" t="str">
            <v>Firme, panouri si reclame luminoase</v>
          </cell>
          <cell r="E108" t="str">
            <v>2313</v>
          </cell>
          <cell r="F108" t="str">
            <v>Alte imobilizari corporale</v>
          </cell>
        </row>
        <row r="109">
          <cell r="C109" t="str">
            <v>21280600</v>
          </cell>
          <cell r="D109" t="str">
            <v>Rafturi FOOD</v>
          </cell>
          <cell r="E109" t="str">
            <v>2313</v>
          </cell>
          <cell r="F109" t="str">
            <v>Alte imobilizari corporale</v>
          </cell>
        </row>
        <row r="110">
          <cell r="C110" t="str">
            <v>21280601</v>
          </cell>
          <cell r="D110" t="str">
            <v>Rafturi FOOD</v>
          </cell>
          <cell r="E110" t="str">
            <v>2313</v>
          </cell>
          <cell r="F110" t="str">
            <v>Alte imobilizari corporale</v>
          </cell>
        </row>
        <row r="111">
          <cell r="C111" t="str">
            <v>21280700</v>
          </cell>
          <cell r="D111" t="str">
            <v>Rafturi NFOOD</v>
          </cell>
          <cell r="E111" t="str">
            <v>2313</v>
          </cell>
          <cell r="F111" t="str">
            <v>Alte imobilizari corporale</v>
          </cell>
        </row>
        <row r="112">
          <cell r="C112" t="str">
            <v>21280701</v>
          </cell>
          <cell r="D112" t="str">
            <v>Rafturi NFOOD</v>
          </cell>
          <cell r="E112" t="str">
            <v>2313</v>
          </cell>
          <cell r="F112" t="str">
            <v>Alte imobilizari corporale</v>
          </cell>
        </row>
        <row r="113">
          <cell r="C113" t="str">
            <v>21281000</v>
          </cell>
          <cell r="D113" t="str">
            <v>Alte mijloace fixe</v>
          </cell>
          <cell r="E113" t="str">
            <v>2313</v>
          </cell>
          <cell r="F113" t="str">
            <v>Alte imobilizari corporale</v>
          </cell>
        </row>
        <row r="114">
          <cell r="C114" t="str">
            <v>21281001</v>
          </cell>
          <cell r="D114" t="str">
            <v>Alte mijloace fixe</v>
          </cell>
          <cell r="E114" t="str">
            <v>2313</v>
          </cell>
          <cell r="F114" t="str">
            <v>Alte imobilizari corporale</v>
          </cell>
        </row>
        <row r="115">
          <cell r="C115" t="str">
            <v>21282000</v>
          </cell>
          <cell r="D115" t="str">
            <v>Calculator birou</v>
          </cell>
          <cell r="E115" t="str">
            <v>214</v>
          </cell>
          <cell r="F115" t="str">
            <v>Mobilier, aparatura birotica, echipamente de protectie a valorilor umane si materiale si alte active corporale</v>
          </cell>
        </row>
        <row r="116">
          <cell r="C116" t="str">
            <v>21282001</v>
          </cell>
          <cell r="D116" t="str">
            <v>Calculator birou</v>
          </cell>
          <cell r="E116" t="str">
            <v>214</v>
          </cell>
          <cell r="F116" t="str">
            <v>Mobilier, aparatura birotica, echipamente de protectie a valorilor umane si materiale si alte active corporale</v>
          </cell>
        </row>
        <row r="117">
          <cell r="C117" t="str">
            <v>21283000</v>
          </cell>
          <cell r="D117" t="str">
            <v>Instalatie muzicala</v>
          </cell>
          <cell r="E117" t="str">
            <v>214</v>
          </cell>
          <cell r="F117" t="str">
            <v>Mobilier, aparatura birotica, echipamente de protectie a valorilor umane si materiale si alte active corporale</v>
          </cell>
        </row>
        <row r="118">
          <cell r="C118" t="str">
            <v>21283001</v>
          </cell>
          <cell r="D118" t="str">
            <v>Instalatie muzicala</v>
          </cell>
          <cell r="E118" t="str">
            <v>214</v>
          </cell>
          <cell r="F118" t="str">
            <v>Mobilier, aparatura birotica, echipamente de protectie a valorilor umane si materiale si alte active corporale</v>
          </cell>
        </row>
        <row r="119">
          <cell r="C119" t="str">
            <v>21284000</v>
          </cell>
          <cell r="D119" t="str">
            <v>Mobilier bucatarie</v>
          </cell>
          <cell r="E119" t="str">
            <v>214</v>
          </cell>
          <cell r="F119" t="str">
            <v>Mobilier, aparatura birotica, echipamente de protectie a valorilor umane si materiale si alte active corporale</v>
          </cell>
        </row>
        <row r="120">
          <cell r="C120" t="str">
            <v>21284001</v>
          </cell>
          <cell r="D120" t="str">
            <v>Mobilier bucatarie</v>
          </cell>
          <cell r="E120" t="str">
            <v>214</v>
          </cell>
          <cell r="F120" t="str">
            <v>Mobilier, aparatura birotica, echipamente de protectie a valorilor umane si materiale si alte active corporale</v>
          </cell>
        </row>
        <row r="121">
          <cell r="C121" t="str">
            <v>21285000</v>
          </cell>
          <cell r="D121" t="str">
            <v>MF ob. inventar</v>
          </cell>
          <cell r="E121" t="str">
            <v>2313</v>
          </cell>
          <cell r="F121" t="str">
            <v>Alte imobilizari corporale</v>
          </cell>
        </row>
        <row r="122">
          <cell r="C122" t="str">
            <v>23000000</v>
          </cell>
          <cell r="D122" t="str">
            <v>Imobilizari necorporale in curs</v>
          </cell>
          <cell r="E122" t="str">
            <v>233</v>
          </cell>
          <cell r="F122" t="str">
            <v>Imobilizari necorporale in curs</v>
          </cell>
        </row>
        <row r="123">
          <cell r="C123" t="str">
            <v>23100000</v>
          </cell>
          <cell r="D123" t="str">
            <v>Imobilizari corporale in curs</v>
          </cell>
          <cell r="E123" t="str">
            <v>2311</v>
          </cell>
          <cell r="F123" t="str">
            <v>Amenajari de terenuri si constructii</v>
          </cell>
        </row>
        <row r="124">
          <cell r="C124" t="str">
            <v>23210100</v>
          </cell>
          <cell r="D124" t="str">
            <v>Furnizori - debitori de investitii (Otopeni)</v>
          </cell>
          <cell r="E124" t="str">
            <v>2321</v>
          </cell>
          <cell r="F124" t="str">
            <v>Avansuri acordate pentru terenuri si constructii</v>
          </cell>
        </row>
        <row r="125">
          <cell r="C125" t="str">
            <v>23210110</v>
          </cell>
          <cell r="D125" t="str">
            <v>Furnizori - debitori de investitii (Militari)</v>
          </cell>
          <cell r="E125" t="str">
            <v>2321</v>
          </cell>
          <cell r="F125" t="str">
            <v>Avansuri acordate pentru terenuri si constructii</v>
          </cell>
        </row>
        <row r="126">
          <cell r="C126" t="str">
            <v>23210120</v>
          </cell>
          <cell r="D126" t="str">
            <v>Furnizori - debitori de investitii (Timisoara)</v>
          </cell>
          <cell r="E126" t="str">
            <v>2321</v>
          </cell>
          <cell r="F126" t="str">
            <v>Avansuri acordate pentru terenuri si constructii</v>
          </cell>
        </row>
        <row r="127">
          <cell r="C127" t="str">
            <v>23210130</v>
          </cell>
          <cell r="D127" t="str">
            <v>Furnizori - debitori de investitii (BV)</v>
          </cell>
          <cell r="E127" t="str">
            <v>2321</v>
          </cell>
          <cell r="F127" t="str">
            <v>Avansuri acordate pentru terenuri si constructii</v>
          </cell>
        </row>
        <row r="128">
          <cell r="C128" t="str">
            <v>23210140</v>
          </cell>
          <cell r="D128" t="str">
            <v>Furnizori - debitori de investitii (CT)</v>
          </cell>
          <cell r="E128" t="str">
            <v>2321</v>
          </cell>
          <cell r="F128" t="str">
            <v>Avansuri acordate pentru terenuri si constructii</v>
          </cell>
        </row>
        <row r="129">
          <cell r="C129" t="str">
            <v>23210150</v>
          </cell>
          <cell r="D129" t="str">
            <v>Furnizori - debitori de investitii (CJ)</v>
          </cell>
          <cell r="E129" t="str">
            <v>2321</v>
          </cell>
          <cell r="F129" t="str">
            <v>Avansuri acordate pentru terenuri si constructii</v>
          </cell>
        </row>
        <row r="130">
          <cell r="C130" t="str">
            <v>23210160</v>
          </cell>
          <cell r="D130" t="str">
            <v>Furnizori - debitori de investitii (BC)</v>
          </cell>
          <cell r="E130" t="str">
            <v>2321</v>
          </cell>
          <cell r="F130" t="str">
            <v>Avansuri acordate pentru terenuri si constructii</v>
          </cell>
        </row>
        <row r="131">
          <cell r="C131" t="str">
            <v>23210170</v>
          </cell>
          <cell r="D131" t="str">
            <v>Furnizori - debitori de investitii (CV)</v>
          </cell>
          <cell r="E131" t="str">
            <v>2321</v>
          </cell>
          <cell r="F131" t="str">
            <v>Avansuri acordate pentru terenuri si constructii</v>
          </cell>
        </row>
        <row r="132">
          <cell r="C132" t="str">
            <v>23210180</v>
          </cell>
          <cell r="D132" t="str">
            <v>Furnizori - debitori de investitii (Voluntari)</v>
          </cell>
          <cell r="E132" t="str">
            <v>2321</v>
          </cell>
          <cell r="F132" t="str">
            <v>Avansuri acordate pentru terenuri si constructii</v>
          </cell>
        </row>
        <row r="133">
          <cell r="C133" t="str">
            <v>23210200</v>
          </cell>
          <cell r="D133" t="str">
            <v>Furnizori - debitori de investitii (IS)</v>
          </cell>
          <cell r="E133" t="str">
            <v>2321</v>
          </cell>
          <cell r="F133" t="str">
            <v>Avansuri acordate pentru terenuri si constructii</v>
          </cell>
        </row>
        <row r="134">
          <cell r="C134" t="str">
            <v>23210250</v>
          </cell>
          <cell r="D134" t="str">
            <v>Furnizori - debitori de investitii (BM)</v>
          </cell>
          <cell r="E134" t="str">
            <v>2321</v>
          </cell>
          <cell r="F134" t="str">
            <v>Avansuri acordate pentru terenuri si constructii</v>
          </cell>
        </row>
        <row r="135">
          <cell r="C135" t="str">
            <v>26100000</v>
          </cell>
          <cell r="D135" t="str">
            <v>****</v>
          </cell>
          <cell r="E135" t="str">
            <v>2633</v>
          </cell>
          <cell r="F135" t="str">
            <v>Titluri de participare detinute in intreprinderi asociate din cadrul grupului</v>
          </cell>
        </row>
        <row r="136">
          <cell r="C136" t="str">
            <v>26101000</v>
          </cell>
          <cell r="D136" t="str">
            <v>Titluri de participare (DEM)</v>
          </cell>
          <cell r="E136" t="str">
            <v>2633</v>
          </cell>
          <cell r="F136" t="str">
            <v>Titluri de participare detinute in intreprinderi asociate din cadrul grupului</v>
          </cell>
        </row>
        <row r="137">
          <cell r="C137" t="str">
            <v>26102000</v>
          </cell>
          <cell r="D137" t="str">
            <v>Titluri de participare (HUF)</v>
          </cell>
          <cell r="E137" t="str">
            <v>2633</v>
          </cell>
          <cell r="F137" t="str">
            <v>Titluri de participare detinute in intreprinderi asociate din cadrul grupului</v>
          </cell>
        </row>
        <row r="138">
          <cell r="C138" t="str">
            <v>26103000</v>
          </cell>
          <cell r="D138" t="str">
            <v>Titluri de participare</v>
          </cell>
          <cell r="E138" t="str">
            <v>2633</v>
          </cell>
          <cell r="F138" t="str">
            <v>Titluri de participare detinute in intreprinderi asociate din cadrul grupului</v>
          </cell>
        </row>
        <row r="139">
          <cell r="C139" t="str">
            <v>26110000</v>
          </cell>
          <cell r="D139" t="str">
            <v>****</v>
          </cell>
          <cell r="E139" t="str">
            <v>2633</v>
          </cell>
          <cell r="F139" t="str">
            <v>Titluri de participare detinute in intreprinderi asociate din cadrul grupului</v>
          </cell>
        </row>
        <row r="140">
          <cell r="C140" t="str">
            <v>26300000</v>
          </cell>
          <cell r="D140" t="str">
            <v>Alte titluri de valoare imobilizate</v>
          </cell>
          <cell r="E140" t="str">
            <v>265</v>
          </cell>
          <cell r="F140" t="str">
            <v>Alte titluri imobilizate</v>
          </cell>
        </row>
        <row r="141">
          <cell r="C141" t="str">
            <v>26770000</v>
          </cell>
          <cell r="D141" t="str">
            <v>Garantii D.Tc.Bucuresti</v>
          </cell>
          <cell r="E141" t="str">
            <v>2678</v>
          </cell>
          <cell r="F141" t="str">
            <v>Alte creante imobilizate</v>
          </cell>
        </row>
        <row r="142">
          <cell r="C142" t="str">
            <v>26770100</v>
          </cell>
          <cell r="D142" t="str">
            <v>Depozit ABN AMRO/LEI</v>
          </cell>
          <cell r="E142" t="str">
            <v>2678</v>
          </cell>
          <cell r="F142" t="str">
            <v>Alte creante imobilizate</v>
          </cell>
        </row>
        <row r="143">
          <cell r="C143" t="str">
            <v>26770200</v>
          </cell>
          <cell r="D143" t="str">
            <v>Depozit ABN AMRO/DEM</v>
          </cell>
          <cell r="E143" t="str">
            <v>2678</v>
          </cell>
          <cell r="F143" t="str">
            <v>Alte creante imobilizate</v>
          </cell>
        </row>
        <row r="144">
          <cell r="C144" t="str">
            <v>26770210</v>
          </cell>
          <cell r="D144" t="str">
            <v>Depozit BCIT OTO/DEM</v>
          </cell>
          <cell r="E144" t="str">
            <v>2678</v>
          </cell>
          <cell r="F144" t="str">
            <v>Alte creante imobilizate</v>
          </cell>
        </row>
        <row r="145">
          <cell r="C145" t="str">
            <v>26770220</v>
          </cell>
          <cell r="D145" t="str">
            <v>Depozit BCIT OTO/USD</v>
          </cell>
          <cell r="E145" t="str">
            <v>2678</v>
          </cell>
          <cell r="F145" t="str">
            <v>Alte creante imobilizate</v>
          </cell>
        </row>
        <row r="146">
          <cell r="C146" t="str">
            <v>26770230</v>
          </cell>
          <cell r="D146" t="str">
            <v>Depozit BCIT OTO/EUR</v>
          </cell>
          <cell r="E146" t="str">
            <v>2678</v>
          </cell>
          <cell r="F146" t="str">
            <v>Alte creante imobilizate</v>
          </cell>
        </row>
        <row r="147">
          <cell r="C147" t="str">
            <v>26770300</v>
          </cell>
          <cell r="D147" t="str">
            <v>Depozit ABN AMRO/ATS</v>
          </cell>
          <cell r="E147" t="str">
            <v>2678</v>
          </cell>
          <cell r="F147" t="str">
            <v>Alte creante imobilizate</v>
          </cell>
        </row>
        <row r="148">
          <cell r="C148" t="str">
            <v>26770400</v>
          </cell>
          <cell r="D148" t="str">
            <v>Depozit ABN AMRO/USD</v>
          </cell>
          <cell r="E148" t="str">
            <v>2678</v>
          </cell>
          <cell r="F148" t="str">
            <v>Alte creante imobilizate</v>
          </cell>
        </row>
        <row r="149">
          <cell r="C149" t="str">
            <v>26770410</v>
          </cell>
          <cell r="D149" t="str">
            <v>Depozit ABN AMRO/EUR</v>
          </cell>
          <cell r="E149" t="str">
            <v>2678</v>
          </cell>
          <cell r="F149" t="str">
            <v>Alte creante imobilizate</v>
          </cell>
        </row>
        <row r="150">
          <cell r="C150" t="str">
            <v>26770500</v>
          </cell>
          <cell r="D150" t="str">
            <v>Depozit ING Barings / ROL</v>
          </cell>
          <cell r="E150" t="str">
            <v>2678</v>
          </cell>
          <cell r="F150" t="str">
            <v>Alte creante imobilizate</v>
          </cell>
        </row>
        <row r="151">
          <cell r="C151" t="str">
            <v>26770600</v>
          </cell>
          <cell r="D151" t="str">
            <v>Depozit BCIT-SMB/LEI (4013697600)</v>
          </cell>
          <cell r="E151" t="str">
            <v>2678</v>
          </cell>
          <cell r="F151" t="str">
            <v>Alte creante imobilizate</v>
          </cell>
        </row>
        <row r="152">
          <cell r="C152" t="str">
            <v>26770610</v>
          </cell>
          <cell r="D152" t="str">
            <v>Depozit BCIT-OTO/LEI (401306976000)</v>
          </cell>
          <cell r="E152" t="str">
            <v>2678</v>
          </cell>
          <cell r="F152" t="str">
            <v>Alte creante imobilizate</v>
          </cell>
        </row>
        <row r="153">
          <cell r="C153" t="str">
            <v>26771000</v>
          </cell>
          <cell r="D153" t="str">
            <v>Garantii ambalaje</v>
          </cell>
          <cell r="E153" t="str">
            <v>2678</v>
          </cell>
          <cell r="F153" t="str">
            <v>Alte creante imobilizate</v>
          </cell>
        </row>
        <row r="154">
          <cell r="C154" t="str">
            <v>26771001</v>
          </cell>
          <cell r="D154" t="str">
            <v>Garantii ambalaje</v>
          </cell>
          <cell r="E154" t="str">
            <v>2678</v>
          </cell>
          <cell r="F154" t="str">
            <v>Alte creante imobilizate</v>
          </cell>
        </row>
        <row r="155">
          <cell r="C155" t="str">
            <v>26771002</v>
          </cell>
          <cell r="D155" t="str">
            <v>Garantii ambalaje</v>
          </cell>
          <cell r="E155" t="str">
            <v>2678</v>
          </cell>
          <cell r="F155" t="str">
            <v>Alte creante imobilizate</v>
          </cell>
        </row>
        <row r="156">
          <cell r="C156" t="str">
            <v>26772000</v>
          </cell>
          <cell r="D156" t="str">
            <v>Garantii casuta postala</v>
          </cell>
          <cell r="E156" t="str">
            <v>2678</v>
          </cell>
          <cell r="F156" t="str">
            <v>Alte creante imobilizate</v>
          </cell>
        </row>
        <row r="157">
          <cell r="C157" t="str">
            <v>26773000</v>
          </cell>
          <cell r="D157" t="str">
            <v>Garantii VAMA</v>
          </cell>
          <cell r="E157" t="str">
            <v>2678</v>
          </cell>
          <cell r="F157" t="str">
            <v>Alte creante imobilizate</v>
          </cell>
        </row>
        <row r="158">
          <cell r="C158" t="str">
            <v>26774000</v>
          </cell>
          <cell r="D158" t="str">
            <v>Garantii apa-canal</v>
          </cell>
          <cell r="E158" t="str">
            <v>2678</v>
          </cell>
          <cell r="F158" t="str">
            <v>Alte creante imobilizate</v>
          </cell>
        </row>
        <row r="159">
          <cell r="C159" t="str">
            <v>26775000</v>
          </cell>
          <cell r="D159" t="str">
            <v>Garantii energie electrica</v>
          </cell>
          <cell r="E159" t="str">
            <v>2678</v>
          </cell>
          <cell r="F159" t="str">
            <v>Alte creante imobilizate</v>
          </cell>
        </row>
        <row r="160">
          <cell r="C160" t="str">
            <v>26780000</v>
          </cell>
          <cell r="D160" t="str">
            <v>Dob.depoz. ABN AMRO</v>
          </cell>
          <cell r="E160" t="str">
            <v>2679</v>
          </cell>
          <cell r="F160" t="str">
            <v>Dobanzi aferente altor creante imobilizate</v>
          </cell>
        </row>
        <row r="161">
          <cell r="C161" t="str">
            <v>26900000</v>
          </cell>
          <cell r="D161" t="str">
            <v>Vars.de efect.im.financiare</v>
          </cell>
          <cell r="E161" t="str">
            <v>2692</v>
          </cell>
          <cell r="F161" t="str">
            <v>Varsaminte de efectuat referitoare la interesele de participare</v>
          </cell>
        </row>
        <row r="162">
          <cell r="C162" t="str">
            <v>26901000</v>
          </cell>
          <cell r="D162" t="str">
            <v>Vars.de efect.im.financiare</v>
          </cell>
          <cell r="E162" t="str">
            <v>2692</v>
          </cell>
          <cell r="F162" t="str">
            <v>Varsaminte de efectuat referitoare la interesele de participare</v>
          </cell>
        </row>
        <row r="163">
          <cell r="C163" t="str">
            <v>28010000</v>
          </cell>
          <cell r="D163" t="str">
            <v>Am. ch. de constituire</v>
          </cell>
          <cell r="E163" t="str">
            <v>2801</v>
          </cell>
          <cell r="F163" t="str">
            <v>Amortizarea cheltuielilor de constituire</v>
          </cell>
        </row>
        <row r="164">
          <cell r="C164" t="str">
            <v>28030000</v>
          </cell>
          <cell r="D164" t="str">
            <v>Am. ch. de cercet.-dezv.</v>
          </cell>
          <cell r="E164" t="str">
            <v>2803</v>
          </cell>
          <cell r="F164" t="str">
            <v>Amortizarea cheltuielilor de dezvoltare</v>
          </cell>
        </row>
        <row r="165">
          <cell r="C165" t="str">
            <v>28050000</v>
          </cell>
          <cell r="D165" t="str">
            <v>Am. concesiuni, brevete, alte drepturi si val.sim.</v>
          </cell>
          <cell r="E165" t="str">
            <v>2805</v>
          </cell>
          <cell r="F165" t="str">
            <v>Amortizarea concesiunilor, brevetelor, licentelor, marcilor comerciale si altor drepturi si valori similare</v>
          </cell>
        </row>
        <row r="166">
          <cell r="C166" t="str">
            <v>28070000</v>
          </cell>
          <cell r="D166" t="str">
            <v>Am. fond comercial</v>
          </cell>
          <cell r="E166" t="str">
            <v>2807</v>
          </cell>
          <cell r="F166" t="str">
            <v>Amortizarea fondului comercial</v>
          </cell>
        </row>
        <row r="167">
          <cell r="C167" t="str">
            <v>28080000</v>
          </cell>
          <cell r="D167" t="str">
            <v>Am. software</v>
          </cell>
          <cell r="E167" t="str">
            <v>2808</v>
          </cell>
          <cell r="F167" t="str">
            <v>Amortizarea altor imobilizari necorporale</v>
          </cell>
        </row>
        <row r="168">
          <cell r="C168" t="str">
            <v>28100000</v>
          </cell>
          <cell r="D168" t="str">
            <v>Am. amenajari de terenuri</v>
          </cell>
          <cell r="E168" t="str">
            <v>2811</v>
          </cell>
          <cell r="F168" t="str">
            <v>Amortizarea amenajarilor de terenuri</v>
          </cell>
        </row>
        <row r="169">
          <cell r="C169" t="str">
            <v>28110000</v>
          </cell>
          <cell r="D169" t="str">
            <v>Am. cladiri - magazin OTOPENI / reevaluare</v>
          </cell>
          <cell r="E169" t="str">
            <v>2811</v>
          </cell>
          <cell r="F169" t="str">
            <v>Amortizarea amenajarilor de terenuri</v>
          </cell>
        </row>
        <row r="170">
          <cell r="C170" t="str">
            <v>28110001</v>
          </cell>
          <cell r="D170" t="str">
            <v>Am. cladiri - magazin OTOPENI / reevaluare</v>
          </cell>
          <cell r="E170" t="str">
            <v>2811</v>
          </cell>
          <cell r="F170" t="str">
            <v>Amortizarea amenajarilor de terenuri</v>
          </cell>
        </row>
        <row r="171">
          <cell r="C171" t="str">
            <v>28110010</v>
          </cell>
          <cell r="D171" t="str">
            <v>Am. cladiri - magazin OTOPENI pe teren propriu/rev</v>
          </cell>
          <cell r="E171" t="str">
            <v>2811</v>
          </cell>
          <cell r="F171" t="str">
            <v>Amortizarea amenajarilor de terenuri</v>
          </cell>
        </row>
        <row r="172">
          <cell r="C172" t="str">
            <v>28110500</v>
          </cell>
          <cell r="D172" t="str">
            <v>Am. cladiri - magazin  CRAIOVA</v>
          </cell>
          <cell r="E172" t="str">
            <v>2811</v>
          </cell>
          <cell r="F172" t="str">
            <v>Amortizarea amenajarilor de terenuri</v>
          </cell>
        </row>
        <row r="173">
          <cell r="C173" t="str">
            <v>28110501</v>
          </cell>
          <cell r="D173" t="str">
            <v>Am. cladiri - magazin  CRAIOVA</v>
          </cell>
          <cell r="E173" t="str">
            <v>2811</v>
          </cell>
          <cell r="F173" t="str">
            <v>Amortizarea amenajarilor de terenuri</v>
          </cell>
        </row>
        <row r="174">
          <cell r="C174" t="str">
            <v>28111000</v>
          </cell>
          <cell r="D174" t="str">
            <v>Am. cladiri - MILITARI pe teren propriu</v>
          </cell>
          <cell r="E174" t="str">
            <v>2811</v>
          </cell>
          <cell r="F174" t="str">
            <v>Amortizarea amenajarilor de terenuri</v>
          </cell>
        </row>
        <row r="175">
          <cell r="C175" t="str">
            <v>28111001</v>
          </cell>
          <cell r="D175" t="str">
            <v>Am. cladiri - MILITARI pe teren propriu</v>
          </cell>
          <cell r="E175" t="str">
            <v>2811</v>
          </cell>
          <cell r="F175" t="str">
            <v>Amortizarea amenajarilor de terenuri</v>
          </cell>
        </row>
        <row r="176">
          <cell r="C176" t="str">
            <v>28111010</v>
          </cell>
          <cell r="D176" t="str">
            <v>Am. cladiri - MILITARI / reevaluare</v>
          </cell>
          <cell r="E176" t="str">
            <v>2811</v>
          </cell>
          <cell r="F176" t="str">
            <v>Amortizarea amenajarilor de terenuri</v>
          </cell>
        </row>
        <row r="177">
          <cell r="C177" t="str">
            <v>28112000</v>
          </cell>
          <cell r="D177" t="str">
            <v>Am. cladiri - magazin Timisoara pe teren propriu</v>
          </cell>
          <cell r="E177" t="str">
            <v>2811</v>
          </cell>
          <cell r="F177" t="str">
            <v>Amortizarea amenajarilor de terenuri</v>
          </cell>
        </row>
        <row r="178">
          <cell r="C178" t="str">
            <v>28112001</v>
          </cell>
          <cell r="D178" t="str">
            <v>Am. cladiri - magazin Timisoara pe teren propriu</v>
          </cell>
          <cell r="E178" t="str">
            <v>2811</v>
          </cell>
          <cell r="F178" t="str">
            <v>Amortizarea amenajarilor de terenuri</v>
          </cell>
        </row>
        <row r="179">
          <cell r="C179" t="str">
            <v>28112010</v>
          </cell>
          <cell r="D179" t="str">
            <v>Am. cladiri - magazin Timisoara / reevaluare</v>
          </cell>
          <cell r="E179" t="str">
            <v>2811</v>
          </cell>
          <cell r="F179" t="str">
            <v>Amortizarea amenajarilor de terenuri</v>
          </cell>
        </row>
        <row r="180">
          <cell r="C180" t="str">
            <v>28112500</v>
          </cell>
          <cell r="D180" t="str">
            <v>Am. cladiri - magazin  Baia Mare</v>
          </cell>
          <cell r="E180" t="str">
            <v>2811</v>
          </cell>
          <cell r="F180" t="str">
            <v>Amortizarea amenajarilor de terenuri</v>
          </cell>
        </row>
        <row r="181">
          <cell r="C181" t="str">
            <v>28112501</v>
          </cell>
          <cell r="D181" t="str">
            <v>Am. cladiri - magazin  Baia Mare</v>
          </cell>
          <cell r="E181" t="str">
            <v>2811</v>
          </cell>
          <cell r="F181" t="str">
            <v>Amortizarea amenajarilor de terenuri</v>
          </cell>
        </row>
        <row r="182">
          <cell r="C182" t="str">
            <v>28113000</v>
          </cell>
          <cell r="D182" t="str">
            <v>Am. cladiri - magazin BRASOV pe teren propriu</v>
          </cell>
          <cell r="E182" t="str">
            <v>2811</v>
          </cell>
          <cell r="F182" t="str">
            <v>Amortizarea amenajarilor de terenuri</v>
          </cell>
        </row>
        <row r="183">
          <cell r="C183" t="str">
            <v>28113001</v>
          </cell>
          <cell r="D183" t="str">
            <v>Am. cladiri - magazin BRASOV pe teren propriu</v>
          </cell>
          <cell r="E183" t="str">
            <v>2811</v>
          </cell>
          <cell r="F183" t="str">
            <v>Amortizarea amenajarilor de terenuri</v>
          </cell>
        </row>
        <row r="184">
          <cell r="C184" t="str">
            <v>28114000</v>
          </cell>
          <cell r="D184" t="str">
            <v>Am. cladiri - magazin Constanta pe teren propriu</v>
          </cell>
          <cell r="E184" t="str">
            <v>2811</v>
          </cell>
          <cell r="F184" t="str">
            <v>Amortizarea amenajarilor de terenuri</v>
          </cell>
        </row>
        <row r="185">
          <cell r="C185" t="str">
            <v>28114001</v>
          </cell>
          <cell r="D185" t="str">
            <v>Am. cladiri - magazin Constanta pe teren propriu</v>
          </cell>
          <cell r="E185" t="str">
            <v>2811</v>
          </cell>
          <cell r="F185" t="str">
            <v>Amortizarea amenajarilor de terenuri</v>
          </cell>
        </row>
        <row r="186">
          <cell r="C186" t="str">
            <v>28115000</v>
          </cell>
          <cell r="D186" t="str">
            <v>Am. cladiri - magazin Cluj pe teren propriu</v>
          </cell>
          <cell r="E186" t="str">
            <v>2811</v>
          </cell>
          <cell r="F186" t="str">
            <v>Amortizarea amenajarilor de terenuri</v>
          </cell>
        </row>
        <row r="187">
          <cell r="C187" t="str">
            <v>28115001</v>
          </cell>
          <cell r="D187" t="str">
            <v>Am. cladiri - magazin Cluj pe teren propriu</v>
          </cell>
          <cell r="E187" t="str">
            <v>2811</v>
          </cell>
          <cell r="F187" t="str">
            <v>Amortizarea amenajarilor de terenuri</v>
          </cell>
        </row>
        <row r="188">
          <cell r="C188" t="str">
            <v>28116000</v>
          </cell>
          <cell r="D188" t="str">
            <v>Am. cladiri - magazin Voluntari pe teren propriu</v>
          </cell>
          <cell r="E188" t="str">
            <v>2811</v>
          </cell>
          <cell r="F188" t="str">
            <v>Amortizarea amenajarilor de terenuri</v>
          </cell>
        </row>
        <row r="189">
          <cell r="C189" t="str">
            <v>28116001</v>
          </cell>
          <cell r="D189" t="str">
            <v>Am. cladiri - magazin Voluntari pe teren propriu</v>
          </cell>
          <cell r="E189" t="str">
            <v>2811</v>
          </cell>
          <cell r="F189" t="str">
            <v>Amortizarea amenajarilor de terenuri</v>
          </cell>
        </row>
        <row r="190">
          <cell r="C190" t="str">
            <v>28117000</v>
          </cell>
          <cell r="D190" t="str">
            <v>Am. cladiri - magazin Bacau pe teren propriu</v>
          </cell>
          <cell r="E190" t="str">
            <v>2811</v>
          </cell>
          <cell r="F190" t="str">
            <v>Amortizarea amenajarilor de terenuri</v>
          </cell>
        </row>
        <row r="191">
          <cell r="C191" t="str">
            <v>28117001</v>
          </cell>
          <cell r="D191" t="str">
            <v>Am. cladiri - magazin Bacau pe teren propriu</v>
          </cell>
          <cell r="E191" t="str">
            <v>2811</v>
          </cell>
          <cell r="F191" t="str">
            <v>Amortizarea amenajarilor de terenuri</v>
          </cell>
        </row>
        <row r="192">
          <cell r="C192" t="str">
            <v>28118000</v>
          </cell>
          <cell r="D192" t="str">
            <v>Am. cladiri - magazin Iasi pe teren propriu</v>
          </cell>
          <cell r="E192" t="str">
            <v>2811</v>
          </cell>
          <cell r="F192" t="str">
            <v>Amortizarea amenajarilor de terenuri</v>
          </cell>
        </row>
        <row r="193">
          <cell r="C193" t="str">
            <v>28118001</v>
          </cell>
          <cell r="D193" t="str">
            <v>Am. cladiri - magazin Iasi pe teren propriu</v>
          </cell>
          <cell r="E193" t="str">
            <v>2811</v>
          </cell>
          <cell r="F193" t="str">
            <v>Amortizarea amenajarilor de terenuri</v>
          </cell>
        </row>
        <row r="194">
          <cell r="C194" t="str">
            <v>28119000</v>
          </cell>
          <cell r="D194" t="str">
            <v>Am. cladiri - magazin Galati pe teren propriu</v>
          </cell>
          <cell r="E194" t="str">
            <v>2811</v>
          </cell>
          <cell r="F194" t="str">
            <v>Amortizarea amenajarilor de terenuri</v>
          </cell>
        </row>
        <row r="195">
          <cell r="C195" t="str">
            <v>28121000</v>
          </cell>
          <cell r="D195" t="str">
            <v>Am. constructii speciale - parcare</v>
          </cell>
          <cell r="E195" t="str">
            <v>2811</v>
          </cell>
          <cell r="F195" t="str">
            <v>Amortizarea amenajarilor de terenuri</v>
          </cell>
        </row>
        <row r="196">
          <cell r="C196" t="str">
            <v>28121001</v>
          </cell>
          <cell r="D196" t="str">
            <v>Am. constructii speciale - parcare</v>
          </cell>
          <cell r="E196" t="str">
            <v>2811</v>
          </cell>
          <cell r="F196" t="str">
            <v>Amortizarea amenajarilor de terenuri</v>
          </cell>
        </row>
        <row r="197">
          <cell r="C197" t="str">
            <v>28122000</v>
          </cell>
          <cell r="D197" t="str">
            <v>Am. constructii speciale - altele</v>
          </cell>
          <cell r="E197" t="str">
            <v>2811</v>
          </cell>
          <cell r="F197" t="str">
            <v>Amortizarea amenajarilor de terenuri</v>
          </cell>
        </row>
        <row r="198">
          <cell r="C198" t="str">
            <v>28122001</v>
          </cell>
          <cell r="D198" t="str">
            <v>Am. constructii speciale - altele</v>
          </cell>
          <cell r="E198" t="str">
            <v>2811</v>
          </cell>
          <cell r="F198" t="str">
            <v>Amortizarea amenajarilor de terenuri</v>
          </cell>
        </row>
        <row r="199">
          <cell r="C199" t="str">
            <v>28130000</v>
          </cell>
          <cell r="D199" t="str">
            <v>Am. banda tp. casa</v>
          </cell>
          <cell r="E199" t="str">
            <v>2813</v>
          </cell>
          <cell r="F199" t="str">
            <v>Amortizarea instalatiilor, mijloacelor de transport, animalelor si plantatiilor</v>
          </cell>
        </row>
        <row r="200">
          <cell r="C200" t="str">
            <v>28130001</v>
          </cell>
          <cell r="D200" t="str">
            <v>Am. banda tp. casa</v>
          </cell>
          <cell r="E200" t="str">
            <v>2813</v>
          </cell>
          <cell r="F200" t="str">
            <v>Amortizarea instalatiilor, mijloacelor de transport, animalelor si plantatiilor</v>
          </cell>
        </row>
        <row r="201">
          <cell r="C201" t="str">
            <v>28131000</v>
          </cell>
          <cell r="D201" t="str">
            <v>Am. congelator pentru marfuri</v>
          </cell>
          <cell r="E201" t="str">
            <v>2813</v>
          </cell>
          <cell r="F201" t="str">
            <v>Amortizarea instalatiilor, mijloacelor de transport, animalelor si plantatiilor</v>
          </cell>
        </row>
        <row r="202">
          <cell r="C202" t="str">
            <v>28131001</v>
          </cell>
          <cell r="D202" t="str">
            <v>Am. congelator pentru marfuri</v>
          </cell>
          <cell r="E202" t="str">
            <v>2813</v>
          </cell>
          <cell r="F202" t="str">
            <v>Amortizarea instalatiilor, mijloacelor de transport, animalelor si plantatiilor</v>
          </cell>
        </row>
        <row r="203">
          <cell r="C203" t="str">
            <v>28132000</v>
          </cell>
          <cell r="D203" t="str">
            <v>Am. centrala telefonica</v>
          </cell>
          <cell r="E203" t="str">
            <v>2813</v>
          </cell>
          <cell r="F203" t="str">
            <v>Amortizarea instalatiilor, mijloacelor de transport, animalelor si plantatiilor</v>
          </cell>
        </row>
        <row r="204">
          <cell r="C204" t="str">
            <v>28132001</v>
          </cell>
          <cell r="D204" t="str">
            <v>Am. centrala telefonica</v>
          </cell>
          <cell r="E204" t="str">
            <v>2813</v>
          </cell>
          <cell r="F204" t="str">
            <v>Amortizarea instalatiilor, mijloacelor de transport, animalelor si plantatiilor</v>
          </cell>
        </row>
        <row r="205">
          <cell r="C205" t="str">
            <v>28133000</v>
          </cell>
          <cell r="D205" t="str">
            <v>Am. mas. prep. carne</v>
          </cell>
          <cell r="E205" t="str">
            <v>2813</v>
          </cell>
          <cell r="F205" t="str">
            <v>Amortizarea instalatiilor, mijloacelor de transport, animalelor si plantatiilor</v>
          </cell>
        </row>
        <row r="206">
          <cell r="C206" t="str">
            <v>28133001</v>
          </cell>
          <cell r="D206" t="str">
            <v>Am. mas. prep. carne</v>
          </cell>
          <cell r="E206" t="str">
            <v>2813</v>
          </cell>
          <cell r="F206" t="str">
            <v>Amortizarea instalatiilor, mijloacelor de transport, animalelor si plantatiilor</v>
          </cell>
        </row>
        <row r="207">
          <cell r="C207" t="str">
            <v>28134000</v>
          </cell>
          <cell r="D207" t="str">
            <v>Am. mas. si instalatii de forta</v>
          </cell>
          <cell r="E207" t="str">
            <v>2813</v>
          </cell>
          <cell r="F207" t="str">
            <v>Amortizarea instalatiilor, mijloacelor de transport, animalelor si plantatiilor</v>
          </cell>
        </row>
        <row r="208">
          <cell r="C208" t="str">
            <v>28134001</v>
          </cell>
          <cell r="D208" t="str">
            <v>Am. mas. si instalatii de forta</v>
          </cell>
          <cell r="E208" t="str">
            <v>2813</v>
          </cell>
          <cell r="F208" t="str">
            <v>Amortizarea instalatiilor, mijloacelor de transport, animalelor si plantatiilor</v>
          </cell>
        </row>
        <row r="209">
          <cell r="C209" t="str">
            <v>28140000</v>
          </cell>
          <cell r="D209" t="str">
            <v>Am. PC, Echipamente periferice</v>
          </cell>
          <cell r="E209" t="str">
            <v>2813</v>
          </cell>
          <cell r="F209" t="str">
            <v>Amortizarea instalatiilor, mijloacelor de transport, animalelor si plantatiilor</v>
          </cell>
        </row>
        <row r="210">
          <cell r="C210" t="str">
            <v>28140001</v>
          </cell>
          <cell r="D210" t="str">
            <v>Am. PC, Echipamente periferice</v>
          </cell>
          <cell r="E210" t="str">
            <v>2813</v>
          </cell>
          <cell r="F210" t="str">
            <v>Amortizarea instalatiilor, mijloacelor de transport, animalelor si plantatiilor</v>
          </cell>
        </row>
        <row r="211">
          <cell r="C211" t="str">
            <v>28150000</v>
          </cell>
          <cell r="D211" t="str">
            <v>Am. mij. de transport - TIR</v>
          </cell>
          <cell r="E211" t="str">
            <v>2813</v>
          </cell>
          <cell r="F211" t="str">
            <v>Amortizarea instalatiilor, mijloacelor de transport, animalelor si plantatiilor</v>
          </cell>
        </row>
        <row r="212">
          <cell r="C212" t="str">
            <v>28150001</v>
          </cell>
          <cell r="D212" t="str">
            <v>Am. mij. de transport - TIR</v>
          </cell>
          <cell r="E212" t="str">
            <v>2813</v>
          </cell>
          <cell r="F212" t="str">
            <v>Amortizarea instalatiilor, mijloacelor de transport, animalelor si plantatiilor</v>
          </cell>
        </row>
        <row r="213">
          <cell r="C213" t="str">
            <v>28151000</v>
          </cell>
          <cell r="D213" t="str">
            <v>Am. mij. de transport - stivuitor</v>
          </cell>
          <cell r="E213" t="str">
            <v>2813</v>
          </cell>
          <cell r="F213" t="str">
            <v>Amortizarea instalatiilor, mijloacelor de transport, animalelor si plantatiilor</v>
          </cell>
        </row>
        <row r="214">
          <cell r="C214" t="str">
            <v>28151001</v>
          </cell>
          <cell r="D214" t="str">
            <v>Am. mij. de transport - stivuitor</v>
          </cell>
          <cell r="E214" t="str">
            <v>2813</v>
          </cell>
          <cell r="F214" t="str">
            <v>Amortizarea instalatiilor, mijloacelor de transport, animalelor si plantatiilor</v>
          </cell>
        </row>
        <row r="215">
          <cell r="C215" t="str">
            <v>28171000</v>
          </cell>
          <cell r="D215" t="str">
            <v>Am. panouri si reclame luminoase</v>
          </cell>
          <cell r="E215" t="str">
            <v>2814</v>
          </cell>
          <cell r="F215" t="str">
            <v>Amortizarea altor imobilizari corporale</v>
          </cell>
        </row>
        <row r="216">
          <cell r="C216" t="str">
            <v>28171001</v>
          </cell>
          <cell r="D216" t="str">
            <v>Am. panouri si reclame luminoase</v>
          </cell>
          <cell r="E216" t="str">
            <v>2814</v>
          </cell>
          <cell r="F216" t="str">
            <v>Amortizarea altor imobilizari corporale</v>
          </cell>
        </row>
        <row r="217">
          <cell r="C217" t="str">
            <v>28180600</v>
          </cell>
          <cell r="D217" t="str">
            <v>Am. rafturi FOOD</v>
          </cell>
          <cell r="E217" t="str">
            <v>2814</v>
          </cell>
          <cell r="F217" t="str">
            <v>Amortizarea altor imobilizari corporale</v>
          </cell>
        </row>
        <row r="218">
          <cell r="C218" t="str">
            <v>28180601</v>
          </cell>
          <cell r="D218" t="str">
            <v>Am. rafturi FOOD</v>
          </cell>
          <cell r="E218" t="str">
            <v>2814</v>
          </cell>
          <cell r="F218" t="str">
            <v>Amortizarea altor imobilizari corporale</v>
          </cell>
        </row>
        <row r="219">
          <cell r="C219" t="str">
            <v>28180700</v>
          </cell>
          <cell r="D219" t="str">
            <v>Am. rafturi NFOOD</v>
          </cell>
          <cell r="E219" t="str">
            <v>2814</v>
          </cell>
          <cell r="F219" t="str">
            <v>Amortizarea altor imobilizari corporale</v>
          </cell>
        </row>
        <row r="220">
          <cell r="C220" t="str">
            <v>28180701</v>
          </cell>
          <cell r="D220" t="str">
            <v>Am. rafturi NFOOD</v>
          </cell>
          <cell r="E220" t="str">
            <v>2814</v>
          </cell>
          <cell r="F220" t="str">
            <v>Amortizarea altor imobilizari corporale</v>
          </cell>
        </row>
        <row r="221">
          <cell r="C221" t="str">
            <v>28181000</v>
          </cell>
          <cell r="D221" t="str">
            <v>Am. alte mijloace fixe</v>
          </cell>
          <cell r="E221" t="str">
            <v>2814</v>
          </cell>
          <cell r="F221" t="str">
            <v>Amortizarea altor imobilizari corporale</v>
          </cell>
        </row>
        <row r="222">
          <cell r="C222" t="str">
            <v>28181001</v>
          </cell>
          <cell r="D222" t="str">
            <v>Am. alte mijloace fixe</v>
          </cell>
          <cell r="E222" t="str">
            <v>2814</v>
          </cell>
          <cell r="F222" t="str">
            <v>Amortizarea altor imobilizari corporale</v>
          </cell>
        </row>
        <row r="223">
          <cell r="C223" t="str">
            <v>28182000</v>
          </cell>
          <cell r="D223" t="str">
            <v>Am. calculator birou</v>
          </cell>
          <cell r="E223" t="str">
            <v>2814</v>
          </cell>
          <cell r="F223" t="str">
            <v>Amortizarea altor imobilizari corporale</v>
          </cell>
        </row>
        <row r="224">
          <cell r="C224" t="str">
            <v>28182001</v>
          </cell>
          <cell r="D224" t="str">
            <v>Am. calculator birou</v>
          </cell>
          <cell r="E224" t="str">
            <v>2814</v>
          </cell>
          <cell r="F224" t="str">
            <v>Amortizarea altor imobilizari corporale</v>
          </cell>
        </row>
        <row r="225">
          <cell r="C225" t="str">
            <v>28183000</v>
          </cell>
          <cell r="D225" t="str">
            <v>Am. instal. muzicala</v>
          </cell>
          <cell r="E225" t="str">
            <v>2814</v>
          </cell>
          <cell r="F225" t="str">
            <v>Amortizarea altor imobilizari corporale</v>
          </cell>
        </row>
        <row r="226">
          <cell r="C226" t="str">
            <v>28183001</v>
          </cell>
          <cell r="D226" t="str">
            <v>Am. instal. muzicala</v>
          </cell>
          <cell r="E226" t="str">
            <v>2814</v>
          </cell>
          <cell r="F226" t="str">
            <v>Amortizarea altor imobilizari corporale</v>
          </cell>
        </row>
        <row r="227">
          <cell r="C227" t="str">
            <v>28184000</v>
          </cell>
          <cell r="D227" t="str">
            <v>Am. mobilier bucatarie</v>
          </cell>
          <cell r="E227" t="str">
            <v>2814</v>
          </cell>
          <cell r="F227" t="str">
            <v>Amortizarea altor imobilizari corporale</v>
          </cell>
        </row>
        <row r="228">
          <cell r="C228" t="str">
            <v>28184001</v>
          </cell>
          <cell r="D228" t="str">
            <v>Am. mobilier bucatarie</v>
          </cell>
          <cell r="E228" t="str">
            <v>2814</v>
          </cell>
          <cell r="F228" t="str">
            <v>Amortizarea altor imobilizari corporale</v>
          </cell>
        </row>
        <row r="229">
          <cell r="C229" t="str">
            <v>28185000</v>
          </cell>
          <cell r="D229" t="str">
            <v>Am. MF ob.inventar</v>
          </cell>
          <cell r="E229" t="str">
            <v>2814</v>
          </cell>
          <cell r="F229" t="str">
            <v>Amortizarea altor imobilizari corporale</v>
          </cell>
        </row>
        <row r="230">
          <cell r="C230" t="str">
            <v>30120000</v>
          </cell>
          <cell r="D230" t="str">
            <v>Combustibili</v>
          </cell>
          <cell r="E230" t="str">
            <v>3022</v>
          </cell>
          <cell r="F230" t="str">
            <v>Combustibili</v>
          </cell>
        </row>
        <row r="231">
          <cell r="C231" t="str">
            <v>30130000</v>
          </cell>
          <cell r="D231" t="str">
            <v>Materiale pentru ambalat</v>
          </cell>
          <cell r="E231" t="str">
            <v>3023</v>
          </cell>
          <cell r="F231" t="str">
            <v>Materiale pentru ambalat</v>
          </cell>
        </row>
        <row r="232">
          <cell r="C232" t="str">
            <v>30180000</v>
          </cell>
          <cell r="D232" t="str">
            <v>Alte materiale consumabile</v>
          </cell>
          <cell r="E232" t="str">
            <v>3028</v>
          </cell>
          <cell r="F232" t="str">
            <v>Alte materiale consumabile</v>
          </cell>
        </row>
        <row r="233">
          <cell r="C233" t="str">
            <v>32100000</v>
          </cell>
          <cell r="D233" t="str">
            <v>Obiecte de inventar palete</v>
          </cell>
          <cell r="E233" t="str">
            <v>303</v>
          </cell>
          <cell r="F233" t="str">
            <v>Materiale de natura obiectelor de inventar</v>
          </cell>
        </row>
        <row r="234">
          <cell r="C234" t="str">
            <v>32101000</v>
          </cell>
          <cell r="D234" t="str">
            <v>Obiecte de inventar altele</v>
          </cell>
          <cell r="E234" t="str">
            <v>303</v>
          </cell>
          <cell r="F234" t="str">
            <v>Materiale de natura obiectelor de inventar</v>
          </cell>
        </row>
        <row r="235">
          <cell r="C235" t="str">
            <v>32200000</v>
          </cell>
          <cell r="D235" t="str">
            <v>Amortizare obiecte de inventar palete</v>
          </cell>
          <cell r="E235" t="str">
            <v>303</v>
          </cell>
          <cell r="F235" t="str">
            <v>Materiale de natura obiectelor de inventar</v>
          </cell>
        </row>
        <row r="236">
          <cell r="C236" t="str">
            <v>32201000</v>
          </cell>
          <cell r="D236" t="str">
            <v>Amortizare obiecte de inventar altele</v>
          </cell>
          <cell r="E236" t="str">
            <v>303</v>
          </cell>
          <cell r="F236" t="str">
            <v>Materiale de natura obiectelor de inventar</v>
          </cell>
        </row>
        <row r="237">
          <cell r="C237" t="str">
            <v>32300000</v>
          </cell>
          <cell r="D237" t="str">
            <v>Baracamente si amenajari provizorii</v>
          </cell>
          <cell r="E237" t="str">
            <v>303</v>
          </cell>
          <cell r="F237" t="str">
            <v>Materiale de natura obiectelor de inventar</v>
          </cell>
        </row>
        <row r="238">
          <cell r="C238" t="str">
            <v>35700600</v>
          </cell>
          <cell r="D238" t="str">
            <v>Marfuri in custodie - FOOD</v>
          </cell>
          <cell r="E238" t="str">
            <v>357</v>
          </cell>
          <cell r="F238" t="str">
            <v>Marfuri aflate la terti</v>
          </cell>
        </row>
        <row r="239">
          <cell r="C239" t="str">
            <v>37100600</v>
          </cell>
          <cell r="D239" t="str">
            <v>Marfuri- stoc FOOD</v>
          </cell>
          <cell r="E239" t="str">
            <v>371</v>
          </cell>
          <cell r="F239" t="str">
            <v>Marfuri</v>
          </cell>
        </row>
        <row r="240">
          <cell r="C240" t="str">
            <v>37100641</v>
          </cell>
          <cell r="D240" t="str">
            <v>Marfuri- stoc FOOD - achizitie interna</v>
          </cell>
          <cell r="E240" t="str">
            <v>371</v>
          </cell>
          <cell r="F240" t="str">
            <v>Marfuri</v>
          </cell>
        </row>
        <row r="241">
          <cell r="C241" t="str">
            <v>37100700</v>
          </cell>
          <cell r="D241" t="str">
            <v>Marfuri - stoc NF</v>
          </cell>
          <cell r="E241" t="str">
            <v>371</v>
          </cell>
          <cell r="F241" t="str">
            <v>Marfuri</v>
          </cell>
        </row>
        <row r="242">
          <cell r="C242" t="str">
            <v>37800600</v>
          </cell>
          <cell r="D242" t="str">
            <v>Dif. pret FOOD</v>
          </cell>
          <cell r="E242" t="str">
            <v>378</v>
          </cell>
          <cell r="F242" t="str">
            <v>Diferente de pret la marfuri</v>
          </cell>
        </row>
        <row r="243">
          <cell r="C243" t="str">
            <v>37800700</v>
          </cell>
          <cell r="D243" t="str">
            <v>Dif. pret NFOOD</v>
          </cell>
          <cell r="E243" t="str">
            <v>378</v>
          </cell>
          <cell r="F243" t="str">
            <v>Diferente de pret la marfuri</v>
          </cell>
        </row>
        <row r="244">
          <cell r="C244" t="str">
            <v>38100000</v>
          </cell>
          <cell r="D244" t="str">
            <v>Ambalaje</v>
          </cell>
          <cell r="E244" t="str">
            <v>381</v>
          </cell>
          <cell r="F244" t="str">
            <v>Ambalaje</v>
          </cell>
        </row>
        <row r="245">
          <cell r="C245" t="str">
            <v>39701000</v>
          </cell>
          <cell r="D245" t="str">
            <v>Provizioane pt. deprecierea marfurilor FOOD</v>
          </cell>
          <cell r="E245" t="str">
            <v>397</v>
          </cell>
          <cell r="F245" t="str">
            <v>Provizioane pentru deprecierea marfurilor</v>
          </cell>
        </row>
        <row r="246">
          <cell r="C246" t="str">
            <v>39702000</v>
          </cell>
          <cell r="D246" t="str">
            <v>Provizioane pt. deprecierea marfurilor NF</v>
          </cell>
          <cell r="E246" t="str">
            <v>397</v>
          </cell>
          <cell r="F246" t="str">
            <v>Provizioane pentru deprecierea marfurilor</v>
          </cell>
        </row>
        <row r="247">
          <cell r="C247" t="str">
            <v>40100000</v>
          </cell>
          <cell r="D247" t="str">
            <v>Furnizori MIAG</v>
          </cell>
          <cell r="E247" t="str">
            <v>401</v>
          </cell>
          <cell r="F247" t="str">
            <v>Furnizori</v>
          </cell>
        </row>
        <row r="248">
          <cell r="C248" t="str">
            <v>40100100</v>
          </cell>
          <cell r="D248" t="str">
            <v>Furnizori intern  Import</v>
          </cell>
          <cell r="E248" t="str">
            <v>401</v>
          </cell>
          <cell r="F248" t="str">
            <v>Furnizori</v>
          </cell>
        </row>
        <row r="249">
          <cell r="C249" t="str">
            <v>40100190</v>
          </cell>
          <cell r="D249" t="str">
            <v>Furnizori intern  Import correct.</v>
          </cell>
          <cell r="E249" t="str">
            <v>401</v>
          </cell>
          <cell r="F249" t="str">
            <v>Furnizori</v>
          </cell>
        </row>
        <row r="250">
          <cell r="C250" t="str">
            <v>40101000</v>
          </cell>
          <cell r="D250" t="str">
            <v>Furnizori de marfuri din tara</v>
          </cell>
          <cell r="E250" t="str">
            <v>401</v>
          </cell>
          <cell r="F250" t="str">
            <v>Furnizori</v>
          </cell>
        </row>
        <row r="251">
          <cell r="C251" t="str">
            <v>40101090</v>
          </cell>
          <cell r="D251" t="str">
            <v>Furnizori de marfuri din tara correct.</v>
          </cell>
          <cell r="E251" t="str">
            <v>401</v>
          </cell>
          <cell r="F251" t="str">
            <v>Furnizori</v>
          </cell>
        </row>
        <row r="252">
          <cell r="C252" t="str">
            <v>40101100</v>
          </cell>
          <cell r="D252" t="str">
            <v>Furnizori de marfuri din afara tarii</v>
          </cell>
          <cell r="E252" t="str">
            <v>401</v>
          </cell>
          <cell r="F252" t="str">
            <v>Furnizori</v>
          </cell>
        </row>
        <row r="253">
          <cell r="C253" t="str">
            <v>40102000</v>
          </cell>
          <cell r="D253" t="str">
            <v>Furnizori de diverse din tara</v>
          </cell>
          <cell r="E253" t="str">
            <v>401</v>
          </cell>
          <cell r="F253" t="str">
            <v>Furnizori</v>
          </cell>
        </row>
        <row r="254">
          <cell r="C254" t="str">
            <v>40102100</v>
          </cell>
          <cell r="D254" t="str">
            <v>Furnizori de diverse din afara tarii</v>
          </cell>
          <cell r="E254" t="str">
            <v>401</v>
          </cell>
          <cell r="F254" t="str">
            <v>Furnizori</v>
          </cell>
        </row>
        <row r="255">
          <cell r="C255" t="str">
            <v>40102200</v>
          </cell>
          <cell r="D255" t="str">
            <v>Colaboratori- remuneratii</v>
          </cell>
          <cell r="E255" t="str">
            <v>401</v>
          </cell>
          <cell r="F255" t="str">
            <v>Furnizori</v>
          </cell>
        </row>
        <row r="256">
          <cell r="C256" t="str">
            <v>40108970</v>
          </cell>
          <cell r="D256" t="str">
            <v>Furnizori MIAG consolidati</v>
          </cell>
          <cell r="E256" t="str">
            <v>401</v>
          </cell>
          <cell r="F256" t="str">
            <v>Furnizori</v>
          </cell>
        </row>
        <row r="257">
          <cell r="C257" t="str">
            <v>40108980</v>
          </cell>
          <cell r="D257" t="str">
            <v>Furnizori MIAG *MIM*</v>
          </cell>
          <cell r="E257" t="str">
            <v>401</v>
          </cell>
          <cell r="F257" t="str">
            <v>Furnizori</v>
          </cell>
        </row>
        <row r="258">
          <cell r="C258" t="str">
            <v>40108990</v>
          </cell>
          <cell r="D258" t="str">
            <v>FURNIZORI - D&amp;T</v>
          </cell>
          <cell r="E258" t="str">
            <v>401</v>
          </cell>
          <cell r="F258" t="str">
            <v>Furnizori</v>
          </cell>
        </row>
        <row r="259">
          <cell r="C259" t="str">
            <v>40109000</v>
          </cell>
          <cell r="D259" t="str">
            <v>FURNIZORI ACHIT.CASH</v>
          </cell>
          <cell r="E259" t="str">
            <v>401</v>
          </cell>
          <cell r="F259" t="str">
            <v>Furnizori</v>
          </cell>
        </row>
        <row r="260">
          <cell r="C260" t="str">
            <v>40109900</v>
          </cell>
          <cell r="D260" t="str">
            <v>Furnizori-reevaluare</v>
          </cell>
          <cell r="E260" t="str">
            <v>401</v>
          </cell>
          <cell r="F260" t="str">
            <v>Furnizori</v>
          </cell>
        </row>
        <row r="261">
          <cell r="C261" t="str">
            <v>40300000</v>
          </cell>
          <cell r="D261" t="str">
            <v>Efecte de platit (bilet la ordin)</v>
          </cell>
          <cell r="E261" t="str">
            <v>403</v>
          </cell>
          <cell r="F261" t="str">
            <v>Efecte de platit</v>
          </cell>
        </row>
        <row r="262">
          <cell r="C262" t="str">
            <v>40301000</v>
          </cell>
          <cell r="D262" t="str">
            <v>Efecte de platit (cec barat)</v>
          </cell>
          <cell r="E262" t="str">
            <v>403</v>
          </cell>
          <cell r="F262" t="str">
            <v>Efecte de platit</v>
          </cell>
        </row>
        <row r="263">
          <cell r="C263" t="str">
            <v>40400000</v>
          </cell>
          <cell r="D263" t="str">
            <v>FURNIZORI - D&amp;T</v>
          </cell>
          <cell r="E263" t="str">
            <v>404</v>
          </cell>
          <cell r="F263" t="str">
            <v>Furnizori de imobilizari</v>
          </cell>
        </row>
        <row r="264">
          <cell r="C264" t="str">
            <v>40401000</v>
          </cell>
          <cell r="D264" t="str">
            <v>Furnizori de mijloace fixe, din tara</v>
          </cell>
          <cell r="E264" t="str">
            <v>404</v>
          </cell>
          <cell r="F264" t="str">
            <v>Furnizori de imobilizari</v>
          </cell>
        </row>
        <row r="265">
          <cell r="C265" t="str">
            <v>40402000</v>
          </cell>
          <cell r="D265" t="str">
            <v>Furnizori de mijloace fixe, din afara tarii</v>
          </cell>
          <cell r="E265" t="str">
            <v>404</v>
          </cell>
          <cell r="F265" t="str">
            <v>Furnizori de imobilizari</v>
          </cell>
        </row>
        <row r="266">
          <cell r="C266" t="str">
            <v>40402100</v>
          </cell>
          <cell r="D266" t="str">
            <v>Furnizori MIAG de mijloace fixe</v>
          </cell>
          <cell r="E266" t="str">
            <v>404</v>
          </cell>
          <cell r="F266" t="str">
            <v>Furnizori de imobilizari</v>
          </cell>
        </row>
        <row r="267">
          <cell r="C267" t="str">
            <v>40409000</v>
          </cell>
          <cell r="D267" t="str">
            <v>FURNIZORI IMOBILIZARI ACHIT.CASH</v>
          </cell>
          <cell r="E267" t="str">
            <v>404</v>
          </cell>
          <cell r="F267" t="str">
            <v>Furnizori de imobilizari</v>
          </cell>
        </row>
        <row r="268">
          <cell r="C268" t="str">
            <v>40409900</v>
          </cell>
          <cell r="D268" t="str">
            <v>Furn.inv.-reevaluare</v>
          </cell>
          <cell r="E268" t="str">
            <v>404</v>
          </cell>
          <cell r="F268" t="str">
            <v>Furnizori de imobilizari</v>
          </cell>
        </row>
        <row r="269">
          <cell r="C269" t="str">
            <v>40800000</v>
          </cell>
          <cell r="D269" t="str">
            <v>Furnizori - facturi nesosite-marfuri</v>
          </cell>
          <cell r="E269" t="str">
            <v>408</v>
          </cell>
          <cell r="F269" t="str">
            <v>Furnizori - facturi nesosite</v>
          </cell>
        </row>
        <row r="270">
          <cell r="C270" t="str">
            <v>40801000</v>
          </cell>
          <cell r="D270" t="str">
            <v>Furnizori - facturi nesosite-diverse</v>
          </cell>
          <cell r="E270" t="str">
            <v>408</v>
          </cell>
          <cell r="F270" t="str">
            <v>Furnizori - facturi nesosite</v>
          </cell>
        </row>
        <row r="271">
          <cell r="C271" t="str">
            <v>40900000</v>
          </cell>
          <cell r="D271" t="str">
            <v>Furnizori - debitori de marfuri</v>
          </cell>
          <cell r="E271" t="str">
            <v>4091</v>
          </cell>
          <cell r="F271" t="str">
            <v>Furnizori-debitori pentru cumparari de bunuri de natura stocurilor</v>
          </cell>
        </row>
        <row r="272">
          <cell r="C272" t="str">
            <v>40900100</v>
          </cell>
          <cell r="D272" t="str">
            <v>Furnizori - debitori de investitii (Cluj)</v>
          </cell>
          <cell r="E272" t="str">
            <v>4092</v>
          </cell>
          <cell r="F272" t="str">
            <v>Furnizori-debitori pentru prestari de servicii si executari de lucrari</v>
          </cell>
        </row>
        <row r="273">
          <cell r="C273" t="str">
            <v>40900200</v>
          </cell>
          <cell r="D273" t="str">
            <v>Furnizori - debitori de investitii (Voluntari)</v>
          </cell>
          <cell r="E273" t="str">
            <v>4092</v>
          </cell>
          <cell r="F273" t="str">
            <v>Furnizori-debitori pentru prestari de servicii si executari de lucrari</v>
          </cell>
        </row>
        <row r="274">
          <cell r="C274" t="str">
            <v>40900300</v>
          </cell>
          <cell r="D274" t="str">
            <v>Furnizori - debitori de investitii (Bacau)</v>
          </cell>
          <cell r="E274" t="str">
            <v>4092</v>
          </cell>
          <cell r="F274" t="str">
            <v>Furnizori-debitori pentru prestari de servicii si executari de lucrari</v>
          </cell>
        </row>
        <row r="275">
          <cell r="C275" t="str">
            <v>40900400</v>
          </cell>
          <cell r="D275" t="str">
            <v>Furnizori - debitori de investitii (Iasi)</v>
          </cell>
          <cell r="E275" t="str">
            <v>4092</v>
          </cell>
          <cell r="F275" t="str">
            <v>Furnizori-debitori pentru prestari de servicii si executari de lucrari</v>
          </cell>
        </row>
        <row r="276">
          <cell r="C276" t="str">
            <v>40900500</v>
          </cell>
          <cell r="D276" t="str">
            <v>Furnizori - debitori de investitii (Militari)</v>
          </cell>
          <cell r="E276" t="str">
            <v>4092</v>
          </cell>
          <cell r="F276" t="str">
            <v>Furnizori-debitori pentru prestari de servicii si executari de lucrari</v>
          </cell>
        </row>
        <row r="277">
          <cell r="C277" t="str">
            <v>40900600</v>
          </cell>
          <cell r="D277" t="str">
            <v>Furnizori - debitori de investitii (Craiova)</v>
          </cell>
          <cell r="E277" t="str">
            <v>4092</v>
          </cell>
          <cell r="F277" t="str">
            <v>Furnizori-debitori pentru prestari de servicii si executari de lucrari</v>
          </cell>
        </row>
        <row r="278">
          <cell r="C278" t="str">
            <v>40900700</v>
          </cell>
          <cell r="D278" t="str">
            <v>Furnizori - debitori de investitii (Baia Mare)</v>
          </cell>
          <cell r="E278" t="str">
            <v>4092</v>
          </cell>
          <cell r="F278" t="str">
            <v>Furnizori-debitori pentru prestari de servicii si executari de lucrari</v>
          </cell>
        </row>
        <row r="279">
          <cell r="C279" t="str">
            <v>40900800</v>
          </cell>
          <cell r="D279" t="str">
            <v>Furnizori - debitori de investitii (Galati)</v>
          </cell>
          <cell r="E279" t="str">
            <v>4092</v>
          </cell>
          <cell r="F279" t="str">
            <v>Furnizori-debitori pentru prestari de servicii si executari de lucrari</v>
          </cell>
        </row>
        <row r="280">
          <cell r="C280" t="str">
            <v>40901000</v>
          </cell>
          <cell r="D280" t="str">
            <v>Furnizori - debitori de diverse</v>
          </cell>
          <cell r="E280" t="str">
            <v>4091</v>
          </cell>
          <cell r="F280" t="str">
            <v>Furnizori-debitori pentru cumparari de bunuri de natura stocurilor</v>
          </cell>
        </row>
        <row r="281">
          <cell r="C281" t="str">
            <v>41100000</v>
          </cell>
          <cell r="D281" t="str">
            <v>Clienti din tara - cont colector</v>
          </cell>
          <cell r="E281" t="str">
            <v>4111</v>
          </cell>
          <cell r="F281" t="str">
            <v>Clienti</v>
          </cell>
        </row>
        <row r="282">
          <cell r="C282" t="str">
            <v>41100100</v>
          </cell>
          <cell r="D282" t="str">
            <v>Clienti - METRO 10</v>
          </cell>
          <cell r="E282" t="str">
            <v>4111</v>
          </cell>
          <cell r="F282" t="str">
            <v>Clienti</v>
          </cell>
        </row>
        <row r="283">
          <cell r="C283" t="str">
            <v>41100101</v>
          </cell>
          <cell r="D283" t="str">
            <v>Clienti - METRO 10</v>
          </cell>
          <cell r="E283" t="str">
            <v>4111</v>
          </cell>
          <cell r="F283" t="str">
            <v>Clienti</v>
          </cell>
        </row>
        <row r="284">
          <cell r="C284" t="str">
            <v>41100110</v>
          </cell>
          <cell r="D284" t="str">
            <v>Clienti - METRO 11</v>
          </cell>
          <cell r="E284" t="str">
            <v>4111</v>
          </cell>
          <cell r="F284" t="str">
            <v>Clienti</v>
          </cell>
        </row>
        <row r="285">
          <cell r="C285" t="str">
            <v>41100111</v>
          </cell>
          <cell r="D285" t="str">
            <v>Clienti - METRO 11</v>
          </cell>
          <cell r="E285" t="str">
            <v>4111</v>
          </cell>
          <cell r="F285" t="str">
            <v>Clienti</v>
          </cell>
        </row>
        <row r="286">
          <cell r="C286" t="str">
            <v>41100120</v>
          </cell>
          <cell r="D286" t="str">
            <v>Clienti - METRO 12</v>
          </cell>
          <cell r="E286" t="str">
            <v>4111</v>
          </cell>
          <cell r="F286" t="str">
            <v>Clienti</v>
          </cell>
        </row>
        <row r="287">
          <cell r="C287" t="str">
            <v>41100121</v>
          </cell>
          <cell r="D287" t="str">
            <v>Clienti - METRO 12</v>
          </cell>
          <cell r="E287" t="str">
            <v>4111</v>
          </cell>
          <cell r="F287" t="str">
            <v>Clienti</v>
          </cell>
        </row>
        <row r="288">
          <cell r="C288" t="str">
            <v>41100130</v>
          </cell>
          <cell r="D288" t="str">
            <v>Clienti - METRO 13</v>
          </cell>
          <cell r="E288" t="str">
            <v>4111</v>
          </cell>
          <cell r="F288" t="str">
            <v>Clienti</v>
          </cell>
        </row>
        <row r="289">
          <cell r="C289" t="str">
            <v>41100131</v>
          </cell>
          <cell r="D289" t="str">
            <v>Clienti - METRO 13</v>
          </cell>
          <cell r="E289" t="str">
            <v>4111</v>
          </cell>
          <cell r="F289" t="str">
            <v>Clienti</v>
          </cell>
        </row>
        <row r="290">
          <cell r="C290" t="str">
            <v>41100141</v>
          </cell>
          <cell r="D290" t="str">
            <v>Clienti - METRO 14</v>
          </cell>
          <cell r="E290" t="str">
            <v>4111</v>
          </cell>
          <cell r="F290" t="str">
            <v>Clienti</v>
          </cell>
        </row>
        <row r="291">
          <cell r="C291" t="str">
            <v>41100151</v>
          </cell>
          <cell r="D291" t="str">
            <v>Clienti - METRO 15</v>
          </cell>
          <cell r="E291" t="str">
            <v>4111</v>
          </cell>
          <cell r="F291" t="str">
            <v>Clienti</v>
          </cell>
        </row>
        <row r="292">
          <cell r="C292" t="str">
            <v>41100181</v>
          </cell>
          <cell r="D292" t="str">
            <v>Clienti - METRO 18</v>
          </cell>
          <cell r="E292" t="str">
            <v>4111</v>
          </cell>
          <cell r="F292" t="str">
            <v>Clienti</v>
          </cell>
        </row>
        <row r="293">
          <cell r="C293" t="str">
            <v>41100980</v>
          </cell>
          <cell r="D293" t="str">
            <v>Clienti - METRO 98</v>
          </cell>
          <cell r="E293" t="str">
            <v>4111</v>
          </cell>
          <cell r="F293" t="str">
            <v>Clienti</v>
          </cell>
        </row>
        <row r="294">
          <cell r="C294" t="str">
            <v>41101000</v>
          </cell>
          <cell r="D294" t="str">
            <v>Clienti MIAG</v>
          </cell>
          <cell r="E294" t="str">
            <v>4111</v>
          </cell>
          <cell r="F294" t="str">
            <v>Clienti</v>
          </cell>
        </row>
        <row r="295">
          <cell r="C295" t="str">
            <v>41101100</v>
          </cell>
          <cell r="D295" t="str">
            <v>Clienti externi marfa</v>
          </cell>
          <cell r="E295" t="str">
            <v>4111</v>
          </cell>
          <cell r="F295" t="str">
            <v>Clienti</v>
          </cell>
        </row>
        <row r="296">
          <cell r="C296" t="str">
            <v>41101200</v>
          </cell>
          <cell r="D296" t="str">
            <v>Clienti cu debite &gt; 1 an</v>
          </cell>
          <cell r="E296" t="str">
            <v>4118</v>
          </cell>
          <cell r="F296" t="str">
            <v>Clienti incerti sau in litigiu</v>
          </cell>
        </row>
        <row r="297">
          <cell r="C297" t="str">
            <v>41101300</v>
          </cell>
          <cell r="D297" t="str">
            <v>Clienti-debite (reclama proc.) la sfirsitul anului</v>
          </cell>
          <cell r="E297" t="str">
            <v>4118</v>
          </cell>
          <cell r="F297" t="str">
            <v>Clienti incerti sau in litigiu</v>
          </cell>
        </row>
        <row r="298">
          <cell r="C298" t="str">
            <v>41109600</v>
          </cell>
          <cell r="D298" t="str">
            <v>Clienti -facturi despagubire</v>
          </cell>
          <cell r="E298" t="str">
            <v>4111</v>
          </cell>
          <cell r="F298" t="str">
            <v>Clienti</v>
          </cell>
        </row>
        <row r="299">
          <cell r="C299" t="str">
            <v>41109700</v>
          </cell>
          <cell r="D299" t="str">
            <v>Clienti -fact. serv. fara compensare</v>
          </cell>
          <cell r="E299" t="str">
            <v>4111</v>
          </cell>
          <cell r="F299" t="str">
            <v>Clienti</v>
          </cell>
        </row>
        <row r="300">
          <cell r="C300" t="str">
            <v>41109710</v>
          </cell>
          <cell r="D300" t="str">
            <v>Clienti -fact. serv. fara compensare</v>
          </cell>
          <cell r="E300" t="str">
            <v>4111</v>
          </cell>
          <cell r="F300" t="str">
            <v>Clienti</v>
          </cell>
        </row>
        <row r="301">
          <cell r="C301" t="str">
            <v>41109720</v>
          </cell>
          <cell r="D301" t="str">
            <v>Clienti -fact. serv. fara compensare</v>
          </cell>
          <cell r="E301" t="str">
            <v>4111</v>
          </cell>
          <cell r="F301" t="str">
            <v>Clienti</v>
          </cell>
        </row>
        <row r="302">
          <cell r="C302" t="str">
            <v>41109730</v>
          </cell>
          <cell r="D302" t="str">
            <v>Clienti -fact. serv. fara compensare</v>
          </cell>
          <cell r="E302" t="str">
            <v>4111</v>
          </cell>
          <cell r="F302" t="str">
            <v>Clienti</v>
          </cell>
        </row>
        <row r="303">
          <cell r="C303" t="str">
            <v>41109740</v>
          </cell>
          <cell r="D303" t="str">
            <v>Clienti - MIM -</v>
          </cell>
          <cell r="E303" t="str">
            <v>4111</v>
          </cell>
          <cell r="F303" t="str">
            <v>Clienti</v>
          </cell>
        </row>
        <row r="304">
          <cell r="C304" t="str">
            <v>41109741</v>
          </cell>
          <cell r="D304" t="str">
            <v>Clienti - MIM -EUR</v>
          </cell>
          <cell r="E304" t="str">
            <v>4111</v>
          </cell>
          <cell r="F304" t="str">
            <v>Clienti</v>
          </cell>
        </row>
        <row r="305">
          <cell r="C305" t="str">
            <v>41109750</v>
          </cell>
          <cell r="D305" t="str">
            <v>Clienti - MII -</v>
          </cell>
          <cell r="E305" t="str">
            <v>4111</v>
          </cell>
          <cell r="F305" t="str">
            <v>Clienti</v>
          </cell>
        </row>
        <row r="306">
          <cell r="C306" t="str">
            <v>41109760</v>
          </cell>
          <cell r="D306" t="str">
            <v>Clienti-MCC Bulgaria</v>
          </cell>
          <cell r="E306" t="str">
            <v>4111</v>
          </cell>
          <cell r="F306" t="str">
            <v>Clienti</v>
          </cell>
        </row>
        <row r="307">
          <cell r="C307" t="str">
            <v>41109770</v>
          </cell>
          <cell r="D307" t="str">
            <v>Clienti-MH Ungaria</v>
          </cell>
          <cell r="E307" t="str">
            <v>4111</v>
          </cell>
          <cell r="F307" t="str">
            <v>Clienti</v>
          </cell>
        </row>
        <row r="308">
          <cell r="C308" t="str">
            <v>41109780</v>
          </cell>
          <cell r="D308" t="str">
            <v>Clienti -fact. serv. fara compensare EUR</v>
          </cell>
          <cell r="E308" t="str">
            <v>4111</v>
          </cell>
          <cell r="F308" t="str">
            <v>Clienti</v>
          </cell>
        </row>
        <row r="309">
          <cell r="C309" t="str">
            <v>41109790</v>
          </cell>
          <cell r="D309" t="str">
            <v>Clienti - MIM -</v>
          </cell>
          <cell r="E309" t="str">
            <v>4111</v>
          </cell>
          <cell r="F309" t="str">
            <v>Clienti</v>
          </cell>
        </row>
        <row r="310">
          <cell r="C310" t="str">
            <v>41109800</v>
          </cell>
          <cell r="D310" t="str">
            <v>Clienti - servicii pt. furnizori - COMPENSARE</v>
          </cell>
          <cell r="E310" t="str">
            <v>4111</v>
          </cell>
          <cell r="F310" t="str">
            <v>Clienti</v>
          </cell>
        </row>
        <row r="311">
          <cell r="C311" t="str">
            <v>41109810</v>
          </cell>
          <cell r="D311" t="str">
            <v>Clienti fct. marfa                           Temco</v>
          </cell>
          <cell r="E311" t="str">
            <v>4111</v>
          </cell>
          <cell r="F311" t="str">
            <v>Clienti</v>
          </cell>
        </row>
        <row r="312">
          <cell r="C312" t="str">
            <v>41109900</v>
          </cell>
          <cell r="D312" t="str">
            <v>Clienti - reevaluare</v>
          </cell>
          <cell r="E312" t="str">
            <v>4111</v>
          </cell>
          <cell r="F312" t="str">
            <v>Clienti</v>
          </cell>
        </row>
        <row r="313">
          <cell r="C313" t="str">
            <v>41300000</v>
          </cell>
          <cell r="D313" t="str">
            <v>Efecte de primit</v>
          </cell>
          <cell r="E313" t="str">
            <v>413</v>
          </cell>
          <cell r="F313" t="str">
            <v>Efecte de primit de la clienti</v>
          </cell>
        </row>
        <row r="314">
          <cell r="C314" t="str">
            <v>41900000</v>
          </cell>
          <cell r="D314" t="str">
            <v>Clienti - creditori</v>
          </cell>
          <cell r="E314" t="str">
            <v>419</v>
          </cell>
          <cell r="F314" t="str">
            <v>Clienti - creditori</v>
          </cell>
        </row>
        <row r="315">
          <cell r="C315" t="str">
            <v>42100000</v>
          </cell>
          <cell r="D315" t="str">
            <v>Personal- remuneratii</v>
          </cell>
          <cell r="E315" t="str">
            <v>421</v>
          </cell>
          <cell r="F315" t="str">
            <v>Personal - salarii datorate</v>
          </cell>
        </row>
        <row r="316">
          <cell r="C316" t="str">
            <v>42101000</v>
          </cell>
          <cell r="D316" t="str">
            <v>Personal -rem. 1996</v>
          </cell>
          <cell r="E316" t="str">
            <v>421</v>
          </cell>
          <cell r="F316" t="str">
            <v>Personal - salarii datorate</v>
          </cell>
        </row>
        <row r="317">
          <cell r="C317" t="str">
            <v>42300000</v>
          </cell>
          <cell r="D317" t="str">
            <v>Personal ajutoare materiale</v>
          </cell>
          <cell r="E317" t="str">
            <v>423</v>
          </cell>
          <cell r="F317" t="str">
            <v>Personal - ajutoare materiale datorate</v>
          </cell>
        </row>
        <row r="318">
          <cell r="C318" t="str">
            <v>42500000</v>
          </cell>
          <cell r="D318" t="str">
            <v>Avansuri acordate personalului</v>
          </cell>
          <cell r="E318" t="str">
            <v>425</v>
          </cell>
          <cell r="F318" t="str">
            <v>Avansuri acordate personalului</v>
          </cell>
        </row>
        <row r="319">
          <cell r="C319" t="str">
            <v>42500100</v>
          </cell>
          <cell r="D319" t="str">
            <v>Avansuri acordate personalului - masa</v>
          </cell>
          <cell r="E319" t="str">
            <v>425</v>
          </cell>
          <cell r="F319" t="str">
            <v>Avansuri acordate personalului</v>
          </cell>
        </row>
        <row r="320">
          <cell r="C320" t="str">
            <v>42500200</v>
          </cell>
          <cell r="D320" t="str">
            <v>Avansuri acordate personalului - diferenta diurna</v>
          </cell>
          <cell r="E320" t="str">
            <v>425</v>
          </cell>
          <cell r="F320" t="str">
            <v>Avansuri acordate personalului</v>
          </cell>
        </row>
        <row r="321">
          <cell r="C321" t="str">
            <v>42500300</v>
          </cell>
          <cell r="D321" t="str">
            <v>Avansuri acordate personalului - transport</v>
          </cell>
          <cell r="E321" t="str">
            <v>425</v>
          </cell>
          <cell r="F321" t="str">
            <v>Avansuri acordate personalului</v>
          </cell>
        </row>
        <row r="322">
          <cell r="C322" t="str">
            <v>42500400</v>
          </cell>
          <cell r="D322" t="str">
            <v>Avansuri acordate personalului - diverse</v>
          </cell>
          <cell r="E322" t="str">
            <v>425</v>
          </cell>
          <cell r="F322" t="str">
            <v>Avansuri acordate personalului</v>
          </cell>
        </row>
        <row r="323">
          <cell r="C323" t="str">
            <v>42500500</v>
          </cell>
          <cell r="D323" t="str">
            <v>Avansuri acordate personalului - bonus net</v>
          </cell>
          <cell r="E323" t="str">
            <v>425</v>
          </cell>
          <cell r="F323" t="str">
            <v>Avansuri acordate personalului</v>
          </cell>
        </row>
        <row r="324">
          <cell r="C324" t="str">
            <v>42502200</v>
          </cell>
          <cell r="D324" t="str">
            <v>Avansuri colaboratori</v>
          </cell>
          <cell r="E324" t="str">
            <v>425</v>
          </cell>
          <cell r="F324" t="str">
            <v>Avansuri acordate personalului</v>
          </cell>
        </row>
        <row r="325">
          <cell r="C325" t="str">
            <v>42600000</v>
          </cell>
          <cell r="D325" t="str">
            <v>Drepturi de personal neridicate</v>
          </cell>
          <cell r="E325" t="str">
            <v>426</v>
          </cell>
          <cell r="F325" t="str">
            <v>Drepturi de personal neridicate</v>
          </cell>
        </row>
        <row r="326">
          <cell r="C326" t="str">
            <v>42602200</v>
          </cell>
          <cell r="D326" t="str">
            <v>Drepturi de personal neridicate -colaboratori-</v>
          </cell>
          <cell r="E326" t="str">
            <v>426</v>
          </cell>
          <cell r="F326" t="str">
            <v>Drepturi de personal neridicate</v>
          </cell>
        </row>
        <row r="327">
          <cell r="C327" t="str">
            <v>42700000</v>
          </cell>
          <cell r="D327" t="str">
            <v>Retineri din renumeratii datorate tertilor</v>
          </cell>
          <cell r="E327" t="str">
            <v>427</v>
          </cell>
          <cell r="F327" t="str">
            <v>Retineri din salarii datorate tertilor</v>
          </cell>
        </row>
        <row r="328">
          <cell r="C328" t="str">
            <v>42800000</v>
          </cell>
          <cell r="D328" t="str">
            <v>Alte datorii in legatura cu personalul CO</v>
          </cell>
          <cell r="E328" t="str">
            <v>4281</v>
          </cell>
          <cell r="F328" t="str">
            <v>Alte datorii in legatura cu personalul</v>
          </cell>
        </row>
        <row r="329">
          <cell r="C329" t="str">
            <v>42800100</v>
          </cell>
          <cell r="D329" t="str">
            <v>Alte datorii in legatura cu personalul CO pr.</v>
          </cell>
          <cell r="E329" t="str">
            <v>4281</v>
          </cell>
          <cell r="F329" t="str">
            <v>Alte datorii in legatura cu personalul</v>
          </cell>
        </row>
        <row r="330">
          <cell r="C330" t="str">
            <v>42801000</v>
          </cell>
          <cell r="D330" t="str">
            <v>Alte datorii in legatura cu person. prime ridicate</v>
          </cell>
          <cell r="E330" t="str">
            <v>4281</v>
          </cell>
          <cell r="F330" t="str">
            <v>Alte datorii in legatura cu personalul</v>
          </cell>
        </row>
        <row r="331">
          <cell r="C331" t="str">
            <v>42802000</v>
          </cell>
          <cell r="D331" t="str">
            <v>Alte datorii in legatura cu personalul</v>
          </cell>
          <cell r="E331" t="str">
            <v>4281</v>
          </cell>
          <cell r="F331" t="str">
            <v>Alte datorii in legatura cu personalul</v>
          </cell>
        </row>
        <row r="332">
          <cell r="C332" t="str">
            <v>42810000</v>
          </cell>
          <cell r="D332" t="str">
            <v>Alte datorii in legatura cu personalul</v>
          </cell>
          <cell r="E332" t="str">
            <v>4281</v>
          </cell>
          <cell r="F332" t="str">
            <v>Alte datorii in legatura cu personalul</v>
          </cell>
        </row>
        <row r="333">
          <cell r="C333" t="str">
            <v>42820000</v>
          </cell>
          <cell r="D333" t="str">
            <v>Alte creante in legatura cu personalul</v>
          </cell>
          <cell r="E333" t="str">
            <v>4282</v>
          </cell>
          <cell r="F333" t="str">
            <v>Alte creante in legatura cu personalul</v>
          </cell>
        </row>
        <row r="334">
          <cell r="C334" t="str">
            <v>43110000</v>
          </cell>
          <cell r="D334" t="str">
            <v>Contributia unitatii la asigurarile sociale</v>
          </cell>
          <cell r="E334" t="str">
            <v>4311</v>
          </cell>
          <cell r="F334" t="str">
            <v>Contributia unitatii la asigurarile sociale</v>
          </cell>
        </row>
        <row r="335">
          <cell r="C335" t="str">
            <v>43110010</v>
          </cell>
          <cell r="D335" t="str">
            <v>Contributia unit.la asigurarile sociale- %Reducere</v>
          </cell>
          <cell r="E335" t="str">
            <v>4311</v>
          </cell>
          <cell r="F335" t="str">
            <v>Contributia unitatii la asigurarile sociale</v>
          </cell>
        </row>
        <row r="336">
          <cell r="C336" t="str">
            <v>43110100</v>
          </cell>
          <cell r="D336" t="str">
            <v>Contributia unitatii la asigurarile sociale pr.</v>
          </cell>
          <cell r="E336" t="str">
            <v>4311</v>
          </cell>
          <cell r="F336" t="str">
            <v>Contributia unitatii la asigurarile sociale</v>
          </cell>
        </row>
        <row r="337">
          <cell r="C337" t="str">
            <v>43110200</v>
          </cell>
          <cell r="D337" t="str">
            <v>Ch. ctb. asig.soc.sanatate angajat(sup.din impoz.)</v>
          </cell>
          <cell r="E337" t="str">
            <v>4311</v>
          </cell>
          <cell r="F337" t="str">
            <v>Contributia unitatii la asigurarile sociale</v>
          </cell>
        </row>
        <row r="338">
          <cell r="C338" t="str">
            <v>43110300</v>
          </cell>
          <cell r="D338" t="str">
            <v>Ch. ctb. asig.soc.sanatate angajat(sup.din net)</v>
          </cell>
          <cell r="E338" t="str">
            <v>4311</v>
          </cell>
          <cell r="F338" t="str">
            <v>Contributia unitatii la asigurarile sociale</v>
          </cell>
        </row>
        <row r="339">
          <cell r="C339" t="str">
            <v>43110400</v>
          </cell>
          <cell r="D339" t="str">
            <v>Ch. ctb. asig. sociale firma (2%+3%)</v>
          </cell>
          <cell r="E339" t="str">
            <v>4311</v>
          </cell>
          <cell r="F339" t="str">
            <v>Contributia unitatii la asigurarile sociale</v>
          </cell>
        </row>
        <row r="340">
          <cell r="C340" t="str">
            <v>43110500</v>
          </cell>
          <cell r="D340" t="str">
            <v>Ch. ctb. asig. sociale firma (CM+ingr.copil)</v>
          </cell>
          <cell r="E340" t="str">
            <v>4311</v>
          </cell>
          <cell r="F340" t="str">
            <v>Contributia unitatii la asigurarile sociale</v>
          </cell>
        </row>
        <row r="341">
          <cell r="C341" t="str">
            <v>43120000</v>
          </cell>
          <cell r="D341" t="str">
            <v>Contributia personalului la asigurarile sociale</v>
          </cell>
          <cell r="E341" t="str">
            <v>4312</v>
          </cell>
          <cell r="F341" t="str">
            <v>Contributia personalului pentru pensia suplimentara</v>
          </cell>
        </row>
        <row r="342">
          <cell r="C342" t="str">
            <v>43710000</v>
          </cell>
          <cell r="D342" t="str">
            <v>Contributia unitatii la fondul de somaj</v>
          </cell>
          <cell r="E342" t="str">
            <v>4371</v>
          </cell>
          <cell r="F342" t="str">
            <v>Contributia unitatii la fondul de somaj</v>
          </cell>
        </row>
        <row r="343">
          <cell r="C343" t="str">
            <v>43710100</v>
          </cell>
          <cell r="D343" t="str">
            <v>Contributia unitatii la fondul de somaj pr.</v>
          </cell>
          <cell r="E343" t="str">
            <v>4371</v>
          </cell>
          <cell r="F343" t="str">
            <v>Contributia unitatii la fondul de somaj</v>
          </cell>
        </row>
        <row r="344">
          <cell r="C344" t="str">
            <v>43720000</v>
          </cell>
          <cell r="D344" t="str">
            <v>Contributia personalului la fondul de somaj</v>
          </cell>
          <cell r="E344" t="str">
            <v>4372</v>
          </cell>
          <cell r="F344" t="str">
            <v>Contributia personalului la fondul de somaj</v>
          </cell>
        </row>
        <row r="345">
          <cell r="C345" t="str">
            <v>43810000</v>
          </cell>
          <cell r="D345" t="str">
            <v>Alte datorii sociale</v>
          </cell>
          <cell r="E345" t="str">
            <v>4381</v>
          </cell>
          <cell r="F345" t="str">
            <v>Alte datorii sociale</v>
          </cell>
        </row>
        <row r="346">
          <cell r="C346" t="str">
            <v>43820000</v>
          </cell>
          <cell r="D346" t="str">
            <v>Alte creante sociale</v>
          </cell>
          <cell r="E346" t="str">
            <v>4382</v>
          </cell>
          <cell r="F346" t="str">
            <v>Alte creante sociale</v>
          </cell>
        </row>
        <row r="347">
          <cell r="C347" t="str">
            <v>44100000</v>
          </cell>
          <cell r="D347" t="str">
            <v>Impozitul pe profit</v>
          </cell>
          <cell r="E347" t="str">
            <v>4411</v>
          </cell>
          <cell r="F347" t="str">
            <v>Impozitul pe profit curent</v>
          </cell>
        </row>
        <row r="348">
          <cell r="C348" t="str">
            <v>44230000</v>
          </cell>
          <cell r="D348" t="str">
            <v>TVA de plata</v>
          </cell>
          <cell r="E348" t="str">
            <v>4423</v>
          </cell>
          <cell r="F348" t="str">
            <v>TVA de plata</v>
          </cell>
        </row>
        <row r="349">
          <cell r="C349" t="str">
            <v>44240000</v>
          </cell>
          <cell r="D349" t="str">
            <v>TVA de incasat</v>
          </cell>
          <cell r="E349" t="str">
            <v>4424</v>
          </cell>
          <cell r="F349" t="str">
            <v>TVA de recuperat</v>
          </cell>
        </row>
        <row r="350">
          <cell r="C350" t="str">
            <v>44260110</v>
          </cell>
          <cell r="D350" t="str">
            <v>TVA deductibil marfuri - an curent (cote TVA noi)</v>
          </cell>
          <cell r="E350" t="str">
            <v>4426</v>
          </cell>
          <cell r="F350" t="str">
            <v>TVA deductibila</v>
          </cell>
        </row>
        <row r="351">
          <cell r="C351" t="str">
            <v>44260112</v>
          </cell>
          <cell r="D351" t="str">
            <v>TVA deductibil marfuri - an preced.(cote TVA noi)</v>
          </cell>
          <cell r="E351" t="str">
            <v>4426</v>
          </cell>
          <cell r="F351" t="str">
            <v>TVA deductibila</v>
          </cell>
        </row>
        <row r="352">
          <cell r="C352" t="str">
            <v>44260220</v>
          </cell>
          <cell r="D352" t="str">
            <v>TVA deductibil diverse - an curent (cote TVA noi)</v>
          </cell>
          <cell r="E352" t="str">
            <v>4426</v>
          </cell>
          <cell r="F352" t="str">
            <v>TVA deductibila</v>
          </cell>
        </row>
        <row r="353">
          <cell r="C353" t="str">
            <v>44260222</v>
          </cell>
          <cell r="D353" t="str">
            <v>TVA deductibil diverse - an preced. (cote TVA noi)</v>
          </cell>
          <cell r="E353" t="str">
            <v>4426</v>
          </cell>
          <cell r="F353" t="str">
            <v>TVA deductibila</v>
          </cell>
        </row>
        <row r="354">
          <cell r="C354" t="str">
            <v>44261000</v>
          </cell>
          <cell r="D354" t="str">
            <v>TVA deductibil marfuri - an curent</v>
          </cell>
          <cell r="E354" t="str">
            <v>4426</v>
          </cell>
          <cell r="F354" t="str">
            <v>TVA deductibila</v>
          </cell>
        </row>
        <row r="355">
          <cell r="C355" t="str">
            <v>44261002</v>
          </cell>
          <cell r="D355" t="str">
            <v>TVA deductibil marfuri - an precedent</v>
          </cell>
          <cell r="E355" t="str">
            <v>4426</v>
          </cell>
          <cell r="F355" t="str">
            <v>TVA deductibila</v>
          </cell>
        </row>
        <row r="356">
          <cell r="C356" t="str">
            <v>44261100</v>
          </cell>
          <cell r="D356" t="str">
            <v>TVA deductibil diverse - an curent</v>
          </cell>
          <cell r="E356" t="str">
            <v>4426</v>
          </cell>
          <cell r="F356" t="str">
            <v>TVA deductibila</v>
          </cell>
        </row>
        <row r="357">
          <cell r="C357" t="str">
            <v>44261102</v>
          </cell>
          <cell r="D357" t="str">
            <v>TVA deductibil diverse - an precedent</v>
          </cell>
          <cell r="E357" t="str">
            <v>4426</v>
          </cell>
          <cell r="F357" t="str">
            <v>TVA deductibila</v>
          </cell>
        </row>
        <row r="358">
          <cell r="C358" t="str">
            <v>44263000</v>
          </cell>
          <cell r="D358" t="str">
            <v>TVA deduct. marfuri  9% - an curent - taxe directe</v>
          </cell>
          <cell r="E358" t="str">
            <v>4426</v>
          </cell>
          <cell r="F358" t="str">
            <v>TVA deductibila</v>
          </cell>
        </row>
        <row r="359">
          <cell r="C359" t="str">
            <v>44263100</v>
          </cell>
          <cell r="D359" t="str">
            <v>TVA deductibil div.  9% - an curent - taxe directe</v>
          </cell>
          <cell r="E359" t="str">
            <v>4426</v>
          </cell>
          <cell r="F359" t="str">
            <v>TVA deductibila</v>
          </cell>
        </row>
        <row r="360">
          <cell r="C360" t="str">
            <v>44265000</v>
          </cell>
          <cell r="D360" t="str">
            <v>TVA deduct. marfuri 18% - an curent - taxe directe</v>
          </cell>
          <cell r="E360" t="str">
            <v>4426</v>
          </cell>
          <cell r="F360" t="str">
            <v>TVA deductibila</v>
          </cell>
        </row>
        <row r="361">
          <cell r="C361" t="str">
            <v>44265100</v>
          </cell>
          <cell r="D361" t="str">
            <v>TVA deductibil div. 18% - an curent - taxe directe</v>
          </cell>
          <cell r="E361" t="str">
            <v>4426</v>
          </cell>
          <cell r="F361" t="str">
            <v>TVA deductibila</v>
          </cell>
        </row>
        <row r="362">
          <cell r="C362" t="str">
            <v>44265500</v>
          </cell>
          <cell r="D362" t="str">
            <v>TVA deductibil - taxe directe</v>
          </cell>
          <cell r="E362" t="str">
            <v>4426</v>
          </cell>
          <cell r="F362" t="str">
            <v>TVA deductibila</v>
          </cell>
        </row>
        <row r="363">
          <cell r="C363" t="str">
            <v>44265700</v>
          </cell>
          <cell r="D363" t="str">
            <v>TVA deductibil - taxe directe (cote TVA noi)</v>
          </cell>
          <cell r="E363" t="str">
            <v>4426</v>
          </cell>
          <cell r="F363" t="str">
            <v>TVA deductibila</v>
          </cell>
        </row>
        <row r="364">
          <cell r="C364" t="str">
            <v>44269900</v>
          </cell>
          <cell r="D364" t="str">
            <v>TVA deductibil TOTAL</v>
          </cell>
          <cell r="E364" t="str">
            <v>4426</v>
          </cell>
          <cell r="F364" t="str">
            <v>TVA deductibila</v>
          </cell>
        </row>
        <row r="365">
          <cell r="C365" t="str">
            <v>44271000</v>
          </cell>
          <cell r="D365" t="str">
            <v>TVA colectata marfuri - an curent</v>
          </cell>
          <cell r="E365" t="str">
            <v>4427</v>
          </cell>
          <cell r="F365" t="str">
            <v>TVA colectata</v>
          </cell>
        </row>
        <row r="366">
          <cell r="C366" t="str">
            <v>44271100</v>
          </cell>
          <cell r="D366" t="str">
            <v>TVA colectata diverse - an curent</v>
          </cell>
          <cell r="E366" t="str">
            <v>4427</v>
          </cell>
          <cell r="F366" t="str">
            <v>TVA colectata</v>
          </cell>
        </row>
        <row r="367">
          <cell r="C367" t="str">
            <v>44272000</v>
          </cell>
          <cell r="D367" t="str">
            <v>TVA colectata marfuri - an curent (cote TVA noi)</v>
          </cell>
          <cell r="E367" t="str">
            <v>4427</v>
          </cell>
          <cell r="F367" t="str">
            <v>TVA colectata</v>
          </cell>
        </row>
        <row r="368">
          <cell r="C368" t="str">
            <v>44272200</v>
          </cell>
          <cell r="D368" t="str">
            <v>TVA colectata diverse - an curent (cote TVA noi)</v>
          </cell>
          <cell r="E368" t="str">
            <v>4427</v>
          </cell>
          <cell r="F368" t="str">
            <v>TVA colectata</v>
          </cell>
        </row>
        <row r="369">
          <cell r="C369" t="str">
            <v>44273000</v>
          </cell>
          <cell r="D369" t="str">
            <v>TVA colectat diverse  9%- an curent - taxe directe</v>
          </cell>
          <cell r="E369" t="str">
            <v>4427</v>
          </cell>
          <cell r="F369" t="str">
            <v>TVA colectata</v>
          </cell>
        </row>
        <row r="370">
          <cell r="C370" t="str">
            <v>44273100</v>
          </cell>
          <cell r="D370" t="str">
            <v>TVA colectat marfuri  9%- an curent - taxe directe</v>
          </cell>
          <cell r="E370" t="str">
            <v>4427</v>
          </cell>
          <cell r="F370" t="str">
            <v>TVA colectata</v>
          </cell>
        </row>
        <row r="371">
          <cell r="C371" t="str">
            <v>44275000</v>
          </cell>
          <cell r="D371" t="str">
            <v>TVA colectat diverse 18%- an curent - taxe directe</v>
          </cell>
          <cell r="E371" t="str">
            <v>4427</v>
          </cell>
          <cell r="F371" t="str">
            <v>TVA colectata</v>
          </cell>
        </row>
        <row r="372">
          <cell r="C372" t="str">
            <v>44275100</v>
          </cell>
          <cell r="D372" t="str">
            <v>TVA colectat marfuri 18%- an curent - taxe directe</v>
          </cell>
          <cell r="E372" t="str">
            <v>4427</v>
          </cell>
          <cell r="F372" t="str">
            <v>TVA colectata</v>
          </cell>
        </row>
        <row r="373">
          <cell r="C373" t="str">
            <v>44275500</v>
          </cell>
          <cell r="D373" t="str">
            <v>TVA colectat - taxe directe</v>
          </cell>
          <cell r="E373" t="str">
            <v>4427</v>
          </cell>
          <cell r="F373" t="str">
            <v>TVA colectata</v>
          </cell>
        </row>
        <row r="374">
          <cell r="C374" t="str">
            <v>44275700</v>
          </cell>
          <cell r="D374" t="str">
            <v>TVA colectat - taxe directe (cote TVA noi)</v>
          </cell>
          <cell r="E374" t="str">
            <v>4427</v>
          </cell>
          <cell r="F374" t="str">
            <v>TVA colectata</v>
          </cell>
        </row>
        <row r="375">
          <cell r="C375" t="str">
            <v>44279900</v>
          </cell>
          <cell r="D375" t="str">
            <v>TVA colectat TOTAL</v>
          </cell>
          <cell r="E375" t="str">
            <v>4427</v>
          </cell>
          <cell r="F375" t="str">
            <v>TVA colectata</v>
          </cell>
        </row>
        <row r="376">
          <cell r="C376" t="str">
            <v>44281000</v>
          </cell>
          <cell r="D376" t="str">
            <v>TVA neexigibil marfuri - an curent</v>
          </cell>
          <cell r="E376" t="str">
            <v>4428</v>
          </cell>
          <cell r="F376" t="str">
            <v>TVA neexigibila</v>
          </cell>
        </row>
        <row r="377">
          <cell r="C377" t="str">
            <v>44281002</v>
          </cell>
          <cell r="D377" t="str">
            <v>TVA neexigibil marfuri - an precedent</v>
          </cell>
          <cell r="E377" t="str">
            <v>4428</v>
          </cell>
          <cell r="F377" t="str">
            <v>TVA neexigibila</v>
          </cell>
        </row>
        <row r="378">
          <cell r="C378" t="str">
            <v>44282000</v>
          </cell>
          <cell r="D378" t="str">
            <v>TVA neexigibil diverse - an curent</v>
          </cell>
          <cell r="E378" t="str">
            <v>4428</v>
          </cell>
          <cell r="F378" t="str">
            <v>TVA neexigibila</v>
          </cell>
        </row>
        <row r="379">
          <cell r="C379" t="str">
            <v>44282002</v>
          </cell>
          <cell r="D379" t="str">
            <v>TVA neexigibil diverse - an precedent</v>
          </cell>
          <cell r="E379" t="str">
            <v>4428</v>
          </cell>
          <cell r="F379" t="str">
            <v>TVA neexigibila</v>
          </cell>
        </row>
        <row r="380">
          <cell r="C380" t="str">
            <v>44283000</v>
          </cell>
          <cell r="D380" t="str">
            <v>TVA neexigibil 18% pt. 623 - an curent</v>
          </cell>
          <cell r="E380" t="str">
            <v>4428</v>
          </cell>
          <cell r="F380" t="str">
            <v>TVA neexigibila</v>
          </cell>
        </row>
        <row r="381">
          <cell r="C381" t="str">
            <v>44284000</v>
          </cell>
          <cell r="D381" t="str">
            <v>TVA neexigibil 9% pt. 623 - an curent</v>
          </cell>
          <cell r="E381" t="str">
            <v>4428</v>
          </cell>
          <cell r="F381" t="str">
            <v>TVA neexigibila</v>
          </cell>
        </row>
        <row r="382">
          <cell r="C382" t="str">
            <v>44400000</v>
          </cell>
          <cell r="D382" t="str">
            <v>Impozitul pe salarii</v>
          </cell>
          <cell r="E382" t="str">
            <v>444</v>
          </cell>
          <cell r="F382" t="str">
            <v>Impozitul pe salarii</v>
          </cell>
        </row>
        <row r="383">
          <cell r="C383" t="str">
            <v>44402200</v>
          </cell>
          <cell r="D383" t="str">
            <v>Impozitul pe salarii - colaboratori</v>
          </cell>
          <cell r="E383" t="str">
            <v>444</v>
          </cell>
          <cell r="F383" t="str">
            <v>Impozitul pe salarii</v>
          </cell>
        </row>
        <row r="384">
          <cell r="C384" t="str">
            <v>44600000</v>
          </cell>
          <cell r="D384" t="str">
            <v>Alte impozite, taxe si varsaminte asimilate - VAMA</v>
          </cell>
          <cell r="E384" t="str">
            <v>446</v>
          </cell>
          <cell r="F384" t="str">
            <v>Alte impozite, taxe si varsaminte asimilate</v>
          </cell>
        </row>
        <row r="385">
          <cell r="C385" t="str">
            <v>44600100</v>
          </cell>
          <cell r="D385" t="str">
            <v>Alte imp. si taxe / Vama Gara de Nord</v>
          </cell>
          <cell r="E385" t="str">
            <v>446</v>
          </cell>
          <cell r="F385" t="str">
            <v>Alte impozite, taxe si varsaminte asimilate</v>
          </cell>
        </row>
        <row r="386">
          <cell r="C386" t="str">
            <v>44600200</v>
          </cell>
          <cell r="D386" t="str">
            <v>Alte imp. si taxe / Vama Tirguri si Expozitii</v>
          </cell>
          <cell r="E386" t="str">
            <v>446</v>
          </cell>
          <cell r="F386" t="str">
            <v>Alte impozite, taxe si varsaminte asimilate</v>
          </cell>
        </row>
        <row r="387">
          <cell r="C387" t="str">
            <v>44600300</v>
          </cell>
          <cell r="D387" t="str">
            <v>Alte imp. si taxe / Vama Baneasa</v>
          </cell>
          <cell r="E387" t="str">
            <v>446</v>
          </cell>
          <cell r="F387" t="str">
            <v>Alte impozite, taxe si varsaminte asimilate</v>
          </cell>
        </row>
        <row r="388">
          <cell r="C388" t="str">
            <v>44600400</v>
          </cell>
          <cell r="D388" t="str">
            <v>Alte imp. si taxe / Vama Otopeni</v>
          </cell>
          <cell r="E388" t="str">
            <v>446</v>
          </cell>
          <cell r="F388" t="str">
            <v>Alte impozite, taxe si varsaminte asimilate</v>
          </cell>
        </row>
        <row r="389">
          <cell r="C389" t="str">
            <v>44600500</v>
          </cell>
          <cell r="D389" t="str">
            <v>Alte imp. si taxe / Vama Timisoara</v>
          </cell>
          <cell r="E389" t="str">
            <v>446</v>
          </cell>
          <cell r="F389" t="str">
            <v>Alte impozite, taxe si varsaminte asimilate</v>
          </cell>
        </row>
        <row r="390">
          <cell r="C390" t="str">
            <v>44600600</v>
          </cell>
          <cell r="D390" t="str">
            <v>Alte imp. si taxe / Vama BRASOV</v>
          </cell>
          <cell r="E390" t="str">
            <v>446</v>
          </cell>
          <cell r="F390" t="str">
            <v>Alte impozite, taxe si varsaminte asimilate</v>
          </cell>
        </row>
        <row r="391">
          <cell r="C391" t="str">
            <v>44600700</v>
          </cell>
          <cell r="D391" t="str">
            <v>Alte imp. si taxe / Vama Constanta</v>
          </cell>
          <cell r="E391" t="str">
            <v>446</v>
          </cell>
          <cell r="F391" t="str">
            <v>Alte impozite, taxe si varsaminte asimilate</v>
          </cell>
        </row>
        <row r="392">
          <cell r="C392" t="str">
            <v>44600710</v>
          </cell>
          <cell r="D392" t="str">
            <v>Alte imp. si taxe / Vama Constanta Sud</v>
          </cell>
          <cell r="E392" t="str">
            <v>446</v>
          </cell>
          <cell r="F392" t="str">
            <v>Alte impozite, taxe si varsaminte asimilate</v>
          </cell>
        </row>
        <row r="393">
          <cell r="C393" t="str">
            <v>44600720</v>
          </cell>
          <cell r="D393" t="str">
            <v>Alte imp. si taxe / Vama Constanta Sud Agigea</v>
          </cell>
          <cell r="E393" t="str">
            <v>446</v>
          </cell>
          <cell r="F393" t="str">
            <v>Alte impozite, taxe si varsaminte asimilate</v>
          </cell>
        </row>
        <row r="394">
          <cell r="C394" t="str">
            <v>44600800</v>
          </cell>
          <cell r="D394" t="str">
            <v>Alte imp. si taxe / Vama Chitila</v>
          </cell>
          <cell r="E394" t="str">
            <v>446</v>
          </cell>
          <cell r="F394" t="str">
            <v>Alte impozite, taxe si varsaminte asimilate</v>
          </cell>
        </row>
        <row r="395">
          <cell r="C395" t="str">
            <v>44600900</v>
          </cell>
          <cell r="D395" t="str">
            <v>Alte imp. si taxe / Vama Oradea</v>
          </cell>
          <cell r="E395" t="str">
            <v>446</v>
          </cell>
          <cell r="F395" t="str">
            <v>Alte impozite, taxe si varsaminte asimilate</v>
          </cell>
        </row>
        <row r="396">
          <cell r="C396" t="str">
            <v>44600910</v>
          </cell>
          <cell r="D396" t="str">
            <v>Alte imp. si taxe / Vama Cluj</v>
          </cell>
          <cell r="E396" t="str">
            <v>446</v>
          </cell>
          <cell r="F396" t="str">
            <v>Alte impozite, taxe si varsaminte asimilate</v>
          </cell>
        </row>
        <row r="397">
          <cell r="C397" t="str">
            <v>44600920</v>
          </cell>
          <cell r="D397" t="str">
            <v>Alte imp. si taxe / Vama Bacau</v>
          </cell>
          <cell r="E397" t="str">
            <v>446</v>
          </cell>
          <cell r="F397" t="str">
            <v>Alte impozite, taxe si varsaminte asimilate</v>
          </cell>
        </row>
        <row r="398">
          <cell r="C398" t="str">
            <v>44600930</v>
          </cell>
          <cell r="D398" t="str">
            <v>Alte imp. si taxe / Vama Iasi</v>
          </cell>
          <cell r="E398" t="str">
            <v>446</v>
          </cell>
          <cell r="F398" t="str">
            <v>Alte impozite, taxe si varsaminte asimilate</v>
          </cell>
        </row>
        <row r="399">
          <cell r="C399" t="str">
            <v>44600940</v>
          </cell>
          <cell r="D399" t="str">
            <v>Alte imp. si taxe / Vama Nadlac</v>
          </cell>
          <cell r="E399" t="str">
            <v>446</v>
          </cell>
          <cell r="F399" t="str">
            <v>Alte impozite, taxe si varsaminte asimilate</v>
          </cell>
        </row>
        <row r="400">
          <cell r="C400" t="str">
            <v>44600950</v>
          </cell>
          <cell r="D400" t="str">
            <v>Alte imp. si taxe / Vama POSTA (OP6)</v>
          </cell>
          <cell r="E400" t="str">
            <v>446</v>
          </cell>
          <cell r="F400" t="str">
            <v>Alte impozite, taxe si varsaminte asimilate</v>
          </cell>
        </row>
        <row r="401">
          <cell r="C401" t="str">
            <v>44600960</v>
          </cell>
          <cell r="D401" t="str">
            <v>Alte imp. si taxe / Vama Craiova</v>
          </cell>
          <cell r="E401" t="str">
            <v>446</v>
          </cell>
          <cell r="F401" t="str">
            <v>Alte impozite, taxe si varsaminte asimilate</v>
          </cell>
        </row>
        <row r="402">
          <cell r="C402" t="str">
            <v>44600970</v>
          </cell>
          <cell r="D402" t="str">
            <v>Alte imp. si taxe / Vama Baia Mare</v>
          </cell>
          <cell r="E402" t="str">
            <v>446</v>
          </cell>
          <cell r="F402" t="str">
            <v>Alte impozite, taxe si varsaminte asimilate</v>
          </cell>
        </row>
        <row r="403">
          <cell r="C403" t="str">
            <v>44600980</v>
          </cell>
          <cell r="D403" t="str">
            <v>Alte imp. si taxe / Vama Galati</v>
          </cell>
          <cell r="E403" t="str">
            <v>446</v>
          </cell>
          <cell r="F403" t="str">
            <v>Alte impozite, taxe si varsaminte asimilate</v>
          </cell>
        </row>
        <row r="404">
          <cell r="C404" t="str">
            <v>44601000</v>
          </cell>
          <cell r="D404" t="str">
            <v>Alte impozite, taxe si varsaminte asimilate</v>
          </cell>
          <cell r="E404" t="str">
            <v>446</v>
          </cell>
          <cell r="F404" t="str">
            <v>Alte impozite, taxe si varsaminte asimilate</v>
          </cell>
        </row>
        <row r="405">
          <cell r="C405" t="str">
            <v>44601100</v>
          </cell>
          <cell r="D405" t="str">
            <v>Alte impozite, taxe si v.asimilate - nerezidenti</v>
          </cell>
          <cell r="E405" t="str">
            <v>446</v>
          </cell>
          <cell r="F405" t="str">
            <v>Alte impozite, taxe si varsaminte asimilate</v>
          </cell>
        </row>
        <row r="406">
          <cell r="C406" t="str">
            <v>44602200</v>
          </cell>
          <cell r="D406" t="str">
            <v>Impozitul pe venit   - colaboratori</v>
          </cell>
          <cell r="E406" t="str">
            <v>446</v>
          </cell>
          <cell r="F406" t="str">
            <v>Alte impozite, taxe si varsaminte asimilate</v>
          </cell>
        </row>
        <row r="407">
          <cell r="C407" t="str">
            <v>44603300</v>
          </cell>
          <cell r="D407" t="str">
            <v>Alte impozite, taxe si v.asimilate - 3% taxa publ.</v>
          </cell>
          <cell r="E407" t="str">
            <v>446</v>
          </cell>
          <cell r="F407" t="str">
            <v>Alte impozite, taxe si varsaminte asimilate</v>
          </cell>
        </row>
        <row r="408">
          <cell r="C408" t="str">
            <v>44700000</v>
          </cell>
          <cell r="D408" t="str">
            <v>Fonduri speciale - taxe si varsaminte asimilate</v>
          </cell>
          <cell r="E408" t="str">
            <v>447</v>
          </cell>
          <cell r="F408" t="str">
            <v>Fonduri speciale - taxe si varsaminte asimilate</v>
          </cell>
        </row>
        <row r="409">
          <cell r="C409" t="str">
            <v>44701000</v>
          </cell>
          <cell r="D409" t="str">
            <v>Fd.spec.-2% fd.sanatate</v>
          </cell>
          <cell r="E409" t="str">
            <v>447</v>
          </cell>
          <cell r="F409" t="str">
            <v>Fonduri speciale - taxe si varsaminte asimilate</v>
          </cell>
        </row>
        <row r="410">
          <cell r="C410" t="str">
            <v>44702000</v>
          </cell>
          <cell r="D410" t="str">
            <v>Fd.spec.-1% handicapati</v>
          </cell>
          <cell r="E410" t="str">
            <v>447</v>
          </cell>
          <cell r="F410" t="str">
            <v>Fonduri speciale - taxe si varsaminte asimilate</v>
          </cell>
        </row>
        <row r="411">
          <cell r="C411" t="str">
            <v>44702100</v>
          </cell>
          <cell r="D411" t="str">
            <v>Fd.spec.-2% Fd.invatamint</v>
          </cell>
          <cell r="E411" t="str">
            <v>447</v>
          </cell>
          <cell r="F411" t="str">
            <v>Fonduri speciale - taxe si varsaminte asimilate</v>
          </cell>
        </row>
        <row r="412">
          <cell r="C412" t="str">
            <v>44702900</v>
          </cell>
          <cell r="D412" t="str">
            <v>Ch.-sume virate Fondul Romania</v>
          </cell>
          <cell r="E412" t="str">
            <v>447</v>
          </cell>
          <cell r="F412" t="str">
            <v>Fonduri speciale - taxe si varsaminte asimilate</v>
          </cell>
        </row>
        <row r="413">
          <cell r="C413" t="str">
            <v>44703000</v>
          </cell>
          <cell r="D413" t="str">
            <v>Fd.spec.-2% vinzare tigari, tutun si bauturi alc.</v>
          </cell>
          <cell r="E413" t="str">
            <v>447</v>
          </cell>
          <cell r="F413" t="str">
            <v>Fonduri speciale - taxe si varsaminte asimilate</v>
          </cell>
        </row>
        <row r="414">
          <cell r="C414" t="str">
            <v>44704000</v>
          </cell>
          <cell r="D414" t="str">
            <v>Fd.spec.-4% pensii agricultori</v>
          </cell>
          <cell r="E414" t="str">
            <v>447</v>
          </cell>
          <cell r="F414" t="str">
            <v>Fonduri speciale - taxe si varsaminte asimilate</v>
          </cell>
        </row>
        <row r="415">
          <cell r="C415" t="str">
            <v>44705000</v>
          </cell>
          <cell r="D415" t="str">
            <v>Fd.spec.-1% C.Munca</v>
          </cell>
          <cell r="E415" t="str">
            <v>447</v>
          </cell>
          <cell r="F415" t="str">
            <v>Fonduri speciale - taxe si varsaminte asimilate</v>
          </cell>
        </row>
        <row r="416">
          <cell r="C416" t="str">
            <v>44706000</v>
          </cell>
          <cell r="D416" t="str">
            <v>Fd. speciale-c.vamal</v>
          </cell>
          <cell r="E416" t="str">
            <v>447</v>
          </cell>
          <cell r="F416" t="str">
            <v>Fonduri speciale - taxe si varsaminte asimilate</v>
          </cell>
        </row>
        <row r="417">
          <cell r="C417" t="str">
            <v>44706100</v>
          </cell>
          <cell r="D417" t="str">
            <v>Fd. speciale-comision vamal Vama Gara de Nord</v>
          </cell>
          <cell r="E417" t="str">
            <v>447</v>
          </cell>
          <cell r="F417" t="str">
            <v>Fonduri speciale - taxe si varsaminte asimilate</v>
          </cell>
        </row>
        <row r="418">
          <cell r="C418" t="str">
            <v>44706200</v>
          </cell>
          <cell r="D418" t="str">
            <v>Fd. speciale-comision vamal Vama Tirguri si Expoz.</v>
          </cell>
          <cell r="E418" t="str">
            <v>447</v>
          </cell>
          <cell r="F418" t="str">
            <v>Fonduri speciale - taxe si varsaminte asimilate</v>
          </cell>
        </row>
        <row r="419">
          <cell r="C419" t="str">
            <v>44706300</v>
          </cell>
          <cell r="D419" t="str">
            <v>Fd. speciale-comision vamal Vama Baneasa</v>
          </cell>
          <cell r="E419" t="str">
            <v>447</v>
          </cell>
          <cell r="F419" t="str">
            <v>Fonduri speciale - taxe si varsaminte asimilate</v>
          </cell>
        </row>
        <row r="420">
          <cell r="C420" t="str">
            <v>44706400</v>
          </cell>
          <cell r="D420" t="str">
            <v>Fd. speciale-comision vamal Vama Otopeni</v>
          </cell>
          <cell r="E420" t="str">
            <v>447</v>
          </cell>
          <cell r="F420" t="str">
            <v>Fonduri speciale - taxe si varsaminte asimilate</v>
          </cell>
        </row>
        <row r="421">
          <cell r="C421" t="str">
            <v>44706500</v>
          </cell>
          <cell r="D421" t="str">
            <v>Fd. speciale-comision vamal Vama Timisoara</v>
          </cell>
          <cell r="E421" t="str">
            <v>447</v>
          </cell>
          <cell r="F421" t="str">
            <v>Fonduri speciale - taxe si varsaminte asimilate</v>
          </cell>
        </row>
        <row r="422">
          <cell r="C422" t="str">
            <v>44706600</v>
          </cell>
          <cell r="D422" t="str">
            <v>Fd. speciale-comision vamal Vama Brasov</v>
          </cell>
          <cell r="E422" t="str">
            <v>447</v>
          </cell>
          <cell r="F422" t="str">
            <v>Fonduri speciale - taxe si varsaminte asimilate</v>
          </cell>
        </row>
        <row r="423">
          <cell r="C423" t="str">
            <v>44706700</v>
          </cell>
          <cell r="D423" t="str">
            <v>Fd. speciale-comision vamal Vama Constanta</v>
          </cell>
          <cell r="E423" t="str">
            <v>447</v>
          </cell>
          <cell r="F423" t="str">
            <v>Fonduri speciale - taxe si varsaminte asimilate</v>
          </cell>
        </row>
        <row r="424">
          <cell r="C424" t="str">
            <v>44706710</v>
          </cell>
          <cell r="D424" t="str">
            <v>Fd. speciale-comision vamal Vama Constanta Sud</v>
          </cell>
          <cell r="E424" t="str">
            <v>447</v>
          </cell>
          <cell r="F424" t="str">
            <v>Fonduri speciale - taxe si varsaminte asimilate</v>
          </cell>
        </row>
        <row r="425">
          <cell r="C425" t="str">
            <v>44706720</v>
          </cell>
          <cell r="D425" t="str">
            <v>Fd. speciale-comision vamal Vama Constanta Sud Agi</v>
          </cell>
          <cell r="E425" t="str">
            <v>447</v>
          </cell>
          <cell r="F425" t="str">
            <v>Fonduri speciale - taxe si varsaminte asimilate</v>
          </cell>
        </row>
        <row r="426">
          <cell r="C426" t="str">
            <v>44706800</v>
          </cell>
          <cell r="D426" t="str">
            <v>Fd. speciale-comision vamal Vama Chitila</v>
          </cell>
          <cell r="E426" t="str">
            <v>447</v>
          </cell>
          <cell r="F426" t="str">
            <v>Fonduri speciale - taxe si varsaminte asimilate</v>
          </cell>
        </row>
        <row r="427">
          <cell r="C427" t="str">
            <v>44706900</v>
          </cell>
          <cell r="D427" t="str">
            <v>Fd. speciale-comision vamal Vama Oradea</v>
          </cell>
          <cell r="E427" t="str">
            <v>447</v>
          </cell>
          <cell r="F427" t="str">
            <v>Fonduri speciale - taxe si varsaminte asimilate</v>
          </cell>
        </row>
        <row r="428">
          <cell r="C428" t="str">
            <v>44706910</v>
          </cell>
          <cell r="D428" t="str">
            <v>Fd. speciale-comision vamal Vama Cluj</v>
          </cell>
          <cell r="E428" t="str">
            <v>447</v>
          </cell>
          <cell r="F428" t="str">
            <v>Fonduri speciale - taxe si varsaminte asimilate</v>
          </cell>
        </row>
        <row r="429">
          <cell r="C429" t="str">
            <v>44706920</v>
          </cell>
          <cell r="D429" t="str">
            <v>Fd. speciale-comision vamal Vama Bacau</v>
          </cell>
          <cell r="E429" t="str">
            <v>447</v>
          </cell>
          <cell r="F429" t="str">
            <v>Fonduri speciale - taxe si varsaminte asimilate</v>
          </cell>
        </row>
        <row r="430">
          <cell r="C430" t="str">
            <v>44706930</v>
          </cell>
          <cell r="D430" t="str">
            <v>Fd. speciale-comision vamal Vama Iasi</v>
          </cell>
          <cell r="E430" t="str">
            <v>447</v>
          </cell>
          <cell r="F430" t="str">
            <v>Fonduri speciale - taxe si varsaminte asimilate</v>
          </cell>
        </row>
        <row r="431">
          <cell r="C431" t="str">
            <v>44706940</v>
          </cell>
          <cell r="D431" t="str">
            <v>Fd. speciale-comision vamal Vama Nadlac</v>
          </cell>
          <cell r="E431" t="str">
            <v>447</v>
          </cell>
          <cell r="F431" t="str">
            <v>Fonduri speciale - taxe si varsaminte asimilate</v>
          </cell>
        </row>
        <row r="432">
          <cell r="C432" t="str">
            <v>44706950</v>
          </cell>
          <cell r="D432" t="str">
            <v>Fd. speciale-comision vamal Vama POSTA (OP6)</v>
          </cell>
          <cell r="E432" t="str">
            <v>447</v>
          </cell>
          <cell r="F432" t="str">
            <v>Fonduri speciale - taxe si varsaminte asimilate</v>
          </cell>
        </row>
        <row r="433">
          <cell r="C433" t="str">
            <v>44706960</v>
          </cell>
          <cell r="D433" t="str">
            <v>Fd. speciale-comision vamal Vama Craiova</v>
          </cell>
          <cell r="E433" t="str">
            <v>447</v>
          </cell>
          <cell r="F433" t="str">
            <v>Fonduri speciale - taxe si varsaminte asimilate</v>
          </cell>
        </row>
        <row r="434">
          <cell r="C434" t="str">
            <v>44706970</v>
          </cell>
          <cell r="D434" t="str">
            <v>Fd. speciale-comision vamal Vama Baia Mare</v>
          </cell>
          <cell r="E434" t="str">
            <v>447</v>
          </cell>
          <cell r="F434" t="str">
            <v>Fonduri speciale - taxe si varsaminte asimilate</v>
          </cell>
        </row>
        <row r="435">
          <cell r="C435" t="str">
            <v>44706980</v>
          </cell>
          <cell r="D435" t="str">
            <v>Fd. speciale-comision vamal Vama Galati</v>
          </cell>
          <cell r="E435" t="str">
            <v>447</v>
          </cell>
          <cell r="F435" t="str">
            <v>Fonduri speciale - taxe si varsaminte asimilate</v>
          </cell>
        </row>
        <row r="436">
          <cell r="C436" t="str">
            <v>44801000</v>
          </cell>
          <cell r="D436" t="str">
            <v>Alte datorii fata de bugetul statului - amenzi</v>
          </cell>
          <cell r="E436" t="str">
            <v>4481</v>
          </cell>
          <cell r="F436" t="str">
            <v>Alte datorii fata de bugetul statului</v>
          </cell>
        </row>
        <row r="437">
          <cell r="C437" t="str">
            <v>44810000</v>
          </cell>
          <cell r="D437" t="str">
            <v>Alte datorii fata de bugetul statului</v>
          </cell>
          <cell r="E437" t="str">
            <v>4481</v>
          </cell>
          <cell r="F437" t="str">
            <v>Alte datorii fata de bugetul statului</v>
          </cell>
        </row>
        <row r="438">
          <cell r="C438" t="str">
            <v>44820000</v>
          </cell>
          <cell r="D438" t="str">
            <v>Alte creante privind bugetul statului</v>
          </cell>
          <cell r="E438" t="str">
            <v>4482</v>
          </cell>
          <cell r="F438" t="str">
            <v>Alte creante privind bugetul statului</v>
          </cell>
        </row>
        <row r="439">
          <cell r="C439" t="str">
            <v>45101000</v>
          </cell>
          <cell r="D439" t="str">
            <v>Decontari in cadrul grupului MIMEX</v>
          </cell>
          <cell r="E439" t="str">
            <v>4511</v>
          </cell>
          <cell r="F439" t="str">
            <v>Decontari in cadrul grupului</v>
          </cell>
        </row>
        <row r="440">
          <cell r="C440" t="str">
            <v>45102000</v>
          </cell>
          <cell r="D440" t="str">
            <v>Decontari in cadrul grupului MRI</v>
          </cell>
          <cell r="E440" t="str">
            <v>4511</v>
          </cell>
          <cell r="F440" t="str">
            <v>Decontari in cadrul grupului</v>
          </cell>
        </row>
        <row r="441">
          <cell r="C441" t="str">
            <v>45110100</v>
          </cell>
          <cell r="D441" t="str">
            <v>Decontari in cadrul grupului METRO MPV SA</v>
          </cell>
          <cell r="E441" t="str">
            <v>4511</v>
          </cell>
          <cell r="F441" t="str">
            <v>Decontari in cadrul grupului</v>
          </cell>
        </row>
        <row r="442">
          <cell r="C442" t="str">
            <v>45110300</v>
          </cell>
          <cell r="D442" t="str">
            <v>Decontari in cadrul grupului METRO ASSEVERMAG</v>
          </cell>
          <cell r="E442" t="str">
            <v>4511</v>
          </cell>
          <cell r="F442" t="str">
            <v>Decontari in cadrul grupului</v>
          </cell>
        </row>
        <row r="443">
          <cell r="C443" t="str">
            <v>45110500</v>
          </cell>
          <cell r="D443" t="str">
            <v>Decontari in cadrul gerup. METRO Int. SERVICE SA</v>
          </cell>
          <cell r="E443" t="str">
            <v>4511</v>
          </cell>
          <cell r="F443" t="str">
            <v>Decontari in cadrul grupului</v>
          </cell>
        </row>
        <row r="444">
          <cell r="C444" t="str">
            <v>45110700</v>
          </cell>
          <cell r="D444" t="str">
            <v>Decont. in cadrul grup. METRO Int. MANAGEMENT SA</v>
          </cell>
          <cell r="E444" t="str">
            <v>4511</v>
          </cell>
          <cell r="F444" t="str">
            <v>Decontari in cadrul grupului</v>
          </cell>
        </row>
        <row r="445">
          <cell r="C445" t="str">
            <v>45110900</v>
          </cell>
          <cell r="D445" t="str">
            <v>Decont. in cadrul gr. METRO Int. HANDELS SA</v>
          </cell>
          <cell r="E445" t="str">
            <v>4511</v>
          </cell>
          <cell r="F445" t="str">
            <v>Decontari in cadrul grupului</v>
          </cell>
        </row>
        <row r="446">
          <cell r="C446" t="str">
            <v>45111100</v>
          </cell>
          <cell r="D446" t="str">
            <v>Decont in cadrul gr. METRO HOLDING SA</v>
          </cell>
          <cell r="E446" t="str">
            <v>4511</v>
          </cell>
          <cell r="F446" t="str">
            <v>Decontari in cadrul grupului</v>
          </cell>
        </row>
        <row r="447">
          <cell r="C447" t="str">
            <v>45111300</v>
          </cell>
          <cell r="D447" t="str">
            <v>Decont in cadrul gr. METRO DÜSSELDORF</v>
          </cell>
          <cell r="E447" t="str">
            <v>4511</v>
          </cell>
          <cell r="F447" t="str">
            <v>Decontari in cadrul grupului</v>
          </cell>
        </row>
        <row r="448">
          <cell r="C448" t="str">
            <v>45111500</v>
          </cell>
          <cell r="D448" t="str">
            <v>Decont in cadrul gr. METRO ITALIA</v>
          </cell>
          <cell r="E448" t="str">
            <v>4511</v>
          </cell>
          <cell r="F448" t="str">
            <v>Decontari in cadrul grupului</v>
          </cell>
        </row>
        <row r="449">
          <cell r="C449" t="str">
            <v>45111700</v>
          </cell>
          <cell r="D449" t="str">
            <v>Decont in cadrul gr. METRO Franta</v>
          </cell>
          <cell r="E449" t="str">
            <v>4511</v>
          </cell>
          <cell r="F449" t="str">
            <v>Decontari in cadrul grupului</v>
          </cell>
        </row>
        <row r="450">
          <cell r="C450" t="str">
            <v>45111900</v>
          </cell>
          <cell r="D450" t="str">
            <v>Decont in cadrul gr. METRO Turcia</v>
          </cell>
          <cell r="E450" t="str">
            <v>4511</v>
          </cell>
          <cell r="F450" t="str">
            <v>Decontari in cadrul grupului</v>
          </cell>
        </row>
        <row r="451">
          <cell r="C451" t="str">
            <v>45112100</v>
          </cell>
          <cell r="D451" t="str">
            <v>Decont in cadrul gr. METRO Ungaria</v>
          </cell>
          <cell r="E451" t="str">
            <v>4511</v>
          </cell>
          <cell r="F451" t="str">
            <v>Decontari in cadrul grupului</v>
          </cell>
        </row>
        <row r="452">
          <cell r="C452" t="str">
            <v>45112300</v>
          </cell>
          <cell r="D452" t="str">
            <v>Decont in cadrul gr. METRO Austria</v>
          </cell>
          <cell r="E452" t="str">
            <v>4511</v>
          </cell>
          <cell r="F452" t="str">
            <v>Decontari in cadrul grupului</v>
          </cell>
        </row>
        <row r="453">
          <cell r="C453" t="str">
            <v>45112500</v>
          </cell>
          <cell r="D453" t="str">
            <v>Decont in cadrul gr. METRO DATA CONSULT</v>
          </cell>
          <cell r="E453" t="str">
            <v>4511</v>
          </cell>
          <cell r="F453" t="str">
            <v>Decontari in cadrul grupului</v>
          </cell>
        </row>
        <row r="454">
          <cell r="C454" t="str">
            <v>45112700</v>
          </cell>
          <cell r="D454" t="str">
            <v>Decont in cadrul gr. METRO OMNIPAT SA</v>
          </cell>
          <cell r="E454" t="str">
            <v>4511</v>
          </cell>
          <cell r="F454" t="str">
            <v>Decontari in cadrul grupului</v>
          </cell>
        </row>
        <row r="455">
          <cell r="C455" t="str">
            <v>45112900</v>
          </cell>
          <cell r="D455" t="str">
            <v>Decont in cadrul gr. METRO INTERTRADE CONSULTANT</v>
          </cell>
          <cell r="E455" t="str">
            <v>4511</v>
          </cell>
          <cell r="F455" t="str">
            <v>Decontari in cadrul grupului</v>
          </cell>
        </row>
        <row r="456">
          <cell r="C456" t="str">
            <v>45113100</v>
          </cell>
          <cell r="D456" t="str">
            <v>Decont in cadrul gr. METRO JET AIRSERVICE SA</v>
          </cell>
          <cell r="E456" t="str">
            <v>4511</v>
          </cell>
          <cell r="F456" t="str">
            <v>Decontari in cadrul grupului</v>
          </cell>
        </row>
        <row r="457">
          <cell r="C457" t="str">
            <v>45501000</v>
          </cell>
          <cell r="D457" t="str">
            <v>Marcat pt. stergere !!!!!!!!</v>
          </cell>
          <cell r="E457" t="str">
            <v>4551</v>
          </cell>
          <cell r="F457" t="str">
            <v>Asociati - conturi curente</v>
          </cell>
        </row>
        <row r="458">
          <cell r="C458" t="str">
            <v>45510100</v>
          </cell>
          <cell r="D458" t="str">
            <v>Asociati - conturi curente 01</v>
          </cell>
          <cell r="E458" t="str">
            <v>4551</v>
          </cell>
          <cell r="F458" t="str">
            <v>Asociati - conturi curente</v>
          </cell>
        </row>
        <row r="459">
          <cell r="C459" t="str">
            <v>45600000</v>
          </cell>
          <cell r="D459" t="str">
            <v>Decontari cu asociatii privind capitalul 00</v>
          </cell>
          <cell r="E459" t="str">
            <v>456</v>
          </cell>
          <cell r="F459" t="str">
            <v>Decontari cu asociatii privind  capitalul</v>
          </cell>
        </row>
        <row r="460">
          <cell r="C460" t="str">
            <v>45601000</v>
          </cell>
          <cell r="D460" t="str">
            <v>Decontari cu asociatii privind capitalul 01</v>
          </cell>
          <cell r="E460" t="str">
            <v>456</v>
          </cell>
          <cell r="F460" t="str">
            <v>Decontari cu asociatii privind  capitalul</v>
          </cell>
        </row>
        <row r="461">
          <cell r="C461" t="str">
            <v>45603000</v>
          </cell>
          <cell r="D461" t="str">
            <v>Decontari cu asociatii privind capitalul 00</v>
          </cell>
          <cell r="E461" t="str">
            <v>456</v>
          </cell>
          <cell r="F461" t="str">
            <v>Decontari cu asociatii privind  capitalul</v>
          </cell>
        </row>
        <row r="462">
          <cell r="C462" t="str">
            <v>45700000</v>
          </cell>
          <cell r="D462" t="str">
            <v>Dividende de plata  00</v>
          </cell>
          <cell r="E462" t="str">
            <v>457</v>
          </cell>
          <cell r="F462" t="str">
            <v>Dividende de plata</v>
          </cell>
        </row>
        <row r="463">
          <cell r="C463" t="str">
            <v>45701000</v>
          </cell>
          <cell r="D463" t="str">
            <v>Dividende de plata  01</v>
          </cell>
          <cell r="E463" t="str">
            <v>457</v>
          </cell>
          <cell r="F463" t="str">
            <v>Dividende de plata</v>
          </cell>
        </row>
        <row r="464">
          <cell r="C464" t="str">
            <v>46100000</v>
          </cell>
          <cell r="D464" t="str">
            <v>Debitori diversi</v>
          </cell>
          <cell r="E464" t="str">
            <v>461</v>
          </cell>
          <cell r="F464" t="str">
            <v>Debitori diversi</v>
          </cell>
        </row>
        <row r="465">
          <cell r="C465" t="str">
            <v>46100100</v>
          </cell>
          <cell r="D465" t="str">
            <v>Debitori diversi / Vama Gara de Nord</v>
          </cell>
          <cell r="E465" t="str">
            <v>461</v>
          </cell>
          <cell r="F465" t="str">
            <v>Debitori diversi</v>
          </cell>
        </row>
        <row r="466">
          <cell r="C466" t="str">
            <v>46100200</v>
          </cell>
          <cell r="D466" t="str">
            <v>Debitori diversi / Vama Tirguri si Expozitii</v>
          </cell>
          <cell r="E466" t="str">
            <v>461</v>
          </cell>
          <cell r="F466" t="str">
            <v>Debitori diversi</v>
          </cell>
        </row>
        <row r="467">
          <cell r="C467" t="str">
            <v>46100300</v>
          </cell>
          <cell r="D467" t="str">
            <v>Debitori diversi / Vama Baneasa</v>
          </cell>
          <cell r="E467" t="str">
            <v>461</v>
          </cell>
          <cell r="F467" t="str">
            <v>Debitori diversi</v>
          </cell>
        </row>
        <row r="468">
          <cell r="C468" t="str">
            <v>46100400</v>
          </cell>
          <cell r="D468" t="str">
            <v>Debitori diversi / Vama Otopeni</v>
          </cell>
          <cell r="E468" t="str">
            <v>461</v>
          </cell>
          <cell r="F468" t="str">
            <v>Debitori diversi</v>
          </cell>
        </row>
        <row r="469">
          <cell r="C469" t="str">
            <v>46100500</v>
          </cell>
          <cell r="D469" t="str">
            <v>Debitori diversi / Vama Timisoara</v>
          </cell>
          <cell r="E469" t="str">
            <v>461</v>
          </cell>
          <cell r="F469" t="str">
            <v>Debitori diversi</v>
          </cell>
        </row>
        <row r="470">
          <cell r="C470" t="str">
            <v>46100600</v>
          </cell>
          <cell r="D470" t="str">
            <v>Debitori diversi / Vama Brasov</v>
          </cell>
          <cell r="E470" t="str">
            <v>461</v>
          </cell>
          <cell r="F470" t="str">
            <v>Debitori diversi</v>
          </cell>
        </row>
        <row r="471">
          <cell r="C471" t="str">
            <v>46100700</v>
          </cell>
          <cell r="D471" t="str">
            <v>Debitori diversi / Vama Constanta</v>
          </cell>
          <cell r="E471" t="str">
            <v>461</v>
          </cell>
          <cell r="F471" t="str">
            <v>Debitori diversi</v>
          </cell>
        </row>
        <row r="472">
          <cell r="C472" t="str">
            <v>46100710</v>
          </cell>
          <cell r="D472" t="str">
            <v>Debitori diversi / Vama Constanta Sud</v>
          </cell>
          <cell r="E472" t="str">
            <v>461</v>
          </cell>
          <cell r="F472" t="str">
            <v>Debitori diversi</v>
          </cell>
        </row>
        <row r="473">
          <cell r="C473" t="str">
            <v>46100720</v>
          </cell>
          <cell r="D473" t="str">
            <v>Debitori diversi / Vama Constanta Sud Agigea</v>
          </cell>
          <cell r="E473" t="str">
            <v>461</v>
          </cell>
          <cell r="F473" t="str">
            <v>Debitori diversi</v>
          </cell>
        </row>
        <row r="474">
          <cell r="C474" t="str">
            <v>46100800</v>
          </cell>
          <cell r="D474" t="str">
            <v>Debitori diversi / Vama Chitila</v>
          </cell>
          <cell r="E474" t="str">
            <v>461</v>
          </cell>
          <cell r="F474" t="str">
            <v>Debitori diversi</v>
          </cell>
        </row>
        <row r="475">
          <cell r="C475" t="str">
            <v>46100900</v>
          </cell>
          <cell r="D475" t="str">
            <v>Debitori diversi / Vama Oradea</v>
          </cell>
          <cell r="E475" t="str">
            <v>461</v>
          </cell>
          <cell r="F475" t="str">
            <v>Debitori diversi</v>
          </cell>
        </row>
        <row r="476">
          <cell r="C476" t="str">
            <v>46100910</v>
          </cell>
          <cell r="D476" t="str">
            <v>Debitori diversi / Vama Cluj</v>
          </cell>
          <cell r="E476" t="str">
            <v>461</v>
          </cell>
          <cell r="F476" t="str">
            <v>Debitori diversi</v>
          </cell>
        </row>
        <row r="477">
          <cell r="C477" t="str">
            <v>46100920</v>
          </cell>
          <cell r="D477" t="str">
            <v>Debitori diversi / Vama Bacau</v>
          </cell>
          <cell r="E477" t="str">
            <v>461</v>
          </cell>
          <cell r="F477" t="str">
            <v>Debitori diversi</v>
          </cell>
        </row>
        <row r="478">
          <cell r="C478" t="str">
            <v>46100930</v>
          </cell>
          <cell r="D478" t="str">
            <v>Debitori diversi / Vama Iasi</v>
          </cell>
          <cell r="E478" t="str">
            <v>461</v>
          </cell>
          <cell r="F478" t="str">
            <v>Debitori diversi</v>
          </cell>
        </row>
        <row r="479">
          <cell r="C479" t="str">
            <v>46100940</v>
          </cell>
          <cell r="D479" t="str">
            <v>Debitori diversi / Vama Craiova</v>
          </cell>
          <cell r="E479" t="str">
            <v>461</v>
          </cell>
          <cell r="F479" t="str">
            <v>Debitori diversi</v>
          </cell>
        </row>
        <row r="480">
          <cell r="C480" t="str">
            <v>46100950</v>
          </cell>
          <cell r="D480" t="str">
            <v>Debitori diversi / Vama POSTA (OP6)</v>
          </cell>
          <cell r="E480" t="str">
            <v>461</v>
          </cell>
          <cell r="F480" t="str">
            <v>Debitori diversi</v>
          </cell>
        </row>
        <row r="481">
          <cell r="C481" t="str">
            <v>46100970</v>
          </cell>
          <cell r="D481" t="str">
            <v>Debitori diversi / Vama Baia Mare</v>
          </cell>
          <cell r="E481" t="str">
            <v>461</v>
          </cell>
          <cell r="F481" t="str">
            <v>Debitori diversi</v>
          </cell>
        </row>
        <row r="482">
          <cell r="C482" t="str">
            <v>46100980</v>
          </cell>
          <cell r="D482" t="str">
            <v>Debitori diversi / Vama Galati</v>
          </cell>
          <cell r="E482" t="str">
            <v>461</v>
          </cell>
          <cell r="F482" t="str">
            <v>Debitori diversi</v>
          </cell>
        </row>
        <row r="483">
          <cell r="C483" t="str">
            <v>46100985</v>
          </cell>
          <cell r="D483" t="str">
            <v>Debitori diversi / Vama Ploiesti</v>
          </cell>
          <cell r="E483" t="str">
            <v>461</v>
          </cell>
          <cell r="F483" t="str">
            <v>Debitori diversi</v>
          </cell>
        </row>
        <row r="484">
          <cell r="C484" t="str">
            <v>46100990</v>
          </cell>
          <cell r="D484" t="str">
            <v>Debitori diversi / Vama Nadlac</v>
          </cell>
          <cell r="E484" t="str">
            <v>461</v>
          </cell>
          <cell r="F484" t="str">
            <v>Debitori diversi</v>
          </cell>
        </row>
        <row r="485">
          <cell r="C485" t="str">
            <v>46102000</v>
          </cell>
          <cell r="D485" t="str">
            <v>Debitori diversi-MIE-</v>
          </cell>
          <cell r="E485" t="str">
            <v>461</v>
          </cell>
          <cell r="F485" t="str">
            <v>Debitori diversi</v>
          </cell>
        </row>
        <row r="486">
          <cell r="C486" t="str">
            <v>46103000</v>
          </cell>
          <cell r="D486" t="str">
            <v>Debitori diversi METRO EINKAUF</v>
          </cell>
          <cell r="E486" t="str">
            <v>461</v>
          </cell>
          <cell r="F486" t="str">
            <v>Debitori diversi</v>
          </cell>
        </row>
        <row r="487">
          <cell r="C487" t="str">
            <v>46109900</v>
          </cell>
          <cell r="D487" t="str">
            <v>DB / NOTA DE CREDIT</v>
          </cell>
          <cell r="E487" t="str">
            <v>461</v>
          </cell>
          <cell r="F487" t="str">
            <v>Debitori diversi</v>
          </cell>
        </row>
        <row r="488">
          <cell r="C488" t="str">
            <v>46200000</v>
          </cell>
          <cell r="D488" t="str">
            <v>Creditori diversi***</v>
          </cell>
          <cell r="E488" t="str">
            <v>462</v>
          </cell>
          <cell r="F488" t="str">
            <v>Creditori diversi</v>
          </cell>
        </row>
        <row r="489">
          <cell r="C489" t="str">
            <v>46201000</v>
          </cell>
          <cell r="D489" t="str">
            <v>Creditori diversi - VAMA</v>
          </cell>
          <cell r="E489" t="str">
            <v>462</v>
          </cell>
          <cell r="F489" t="str">
            <v>Creditori diversi</v>
          </cell>
        </row>
        <row r="490">
          <cell r="C490" t="str">
            <v>46201100</v>
          </cell>
          <cell r="D490" t="str">
            <v>Creditori diversi - VAMA - pt. plata automata</v>
          </cell>
          <cell r="E490" t="str">
            <v>462</v>
          </cell>
          <cell r="F490" t="str">
            <v>Creditori diversi</v>
          </cell>
        </row>
        <row r="491">
          <cell r="C491" t="str">
            <v>46202000</v>
          </cell>
          <cell r="D491" t="str">
            <v>Creditori diversi -MRI-</v>
          </cell>
          <cell r="E491" t="str">
            <v>462</v>
          </cell>
          <cell r="F491" t="str">
            <v>Creditori diversi</v>
          </cell>
        </row>
        <row r="492">
          <cell r="C492" t="str">
            <v>46209600</v>
          </cell>
          <cell r="D492" t="str">
            <v>Creditori div.- rate</v>
          </cell>
          <cell r="E492" t="str">
            <v>462</v>
          </cell>
          <cell r="F492" t="str">
            <v>Creditori diversi</v>
          </cell>
        </row>
        <row r="493">
          <cell r="C493" t="str">
            <v>46209700</v>
          </cell>
          <cell r="D493" t="str">
            <v>Creditori div.- calculatii rep. garantie</v>
          </cell>
          <cell r="E493" t="str">
            <v>462</v>
          </cell>
          <cell r="F493" t="str">
            <v>Creditori diversi</v>
          </cell>
        </row>
        <row r="494">
          <cell r="C494" t="str">
            <v>46209800</v>
          </cell>
          <cell r="D494" t="str">
            <v>Creditori div.- O.P./plata directa la banca, cu OP</v>
          </cell>
          <cell r="E494" t="str">
            <v>462</v>
          </cell>
          <cell r="F494" t="str">
            <v>Creditori diversi</v>
          </cell>
        </row>
        <row r="495">
          <cell r="C495" t="str">
            <v>46209900</v>
          </cell>
          <cell r="D495" t="str">
            <v>CR / NOTA DE CREDIT</v>
          </cell>
          <cell r="E495" t="str">
            <v>462</v>
          </cell>
          <cell r="F495" t="str">
            <v>Creditori diversi</v>
          </cell>
        </row>
        <row r="496">
          <cell r="C496" t="str">
            <v>46209910</v>
          </cell>
          <cell r="D496" t="str">
            <v>CR / NOTA DE CREDIT - CONSUM INTERN</v>
          </cell>
          <cell r="E496" t="str">
            <v>462</v>
          </cell>
          <cell r="F496" t="str">
            <v>Creditori diversi</v>
          </cell>
        </row>
        <row r="497">
          <cell r="C497" t="str">
            <v>47100000</v>
          </cell>
          <cell r="D497" t="str">
            <v>Cheltuieli inregistrate in avans</v>
          </cell>
          <cell r="E497" t="str">
            <v>471</v>
          </cell>
          <cell r="F497" t="str">
            <v>Cheltuieli inregistrate in avans</v>
          </cell>
        </row>
        <row r="498">
          <cell r="C498" t="str">
            <v>47100100</v>
          </cell>
          <cell r="D498" t="str">
            <v>Cheltuieli inregistrate in avans (cliring)</v>
          </cell>
          <cell r="E498" t="str">
            <v>471</v>
          </cell>
          <cell r="F498" t="str">
            <v>Cheltuieli inregistrate in avans</v>
          </cell>
        </row>
        <row r="499">
          <cell r="C499" t="str">
            <v>47100200</v>
          </cell>
          <cell r="D499" t="str">
            <v>Cheltuieli inregistrate in avans-taxe vamale</v>
          </cell>
          <cell r="E499" t="str">
            <v>471</v>
          </cell>
          <cell r="F499" t="str">
            <v>Cheltuieli inregistrate in avans</v>
          </cell>
        </row>
        <row r="500">
          <cell r="C500" t="str">
            <v>47100300</v>
          </cell>
          <cell r="D500" t="str">
            <v>Cheltuieli inregistrate in avans-comision vamal</v>
          </cell>
          <cell r="E500" t="str">
            <v>471</v>
          </cell>
          <cell r="F500" t="str">
            <v>Cheltuieli inregistrate in avans</v>
          </cell>
        </row>
        <row r="501">
          <cell r="C501" t="str">
            <v>47100400</v>
          </cell>
          <cell r="D501" t="str">
            <v>Cheltuieli inregistrate in avans-Accize</v>
          </cell>
          <cell r="E501" t="str">
            <v>471</v>
          </cell>
          <cell r="F501" t="str">
            <v>Cheltuieli inregistrate in avans</v>
          </cell>
        </row>
        <row r="502">
          <cell r="C502" t="str">
            <v>47100500</v>
          </cell>
          <cell r="D502" t="str">
            <v>Cheltuieli inregistrate in avans-TVA</v>
          </cell>
          <cell r="E502" t="str">
            <v>471</v>
          </cell>
          <cell r="F502" t="str">
            <v>Cheltuieli inregistrate in avans</v>
          </cell>
        </row>
        <row r="503">
          <cell r="C503" t="str">
            <v>47101000</v>
          </cell>
          <cell r="D503" t="str">
            <v>Cheltuieli inregistrate in avans - leasing</v>
          </cell>
          <cell r="E503" t="str">
            <v>471</v>
          </cell>
          <cell r="F503" t="str">
            <v>Cheltuieli inregistrate in avans</v>
          </cell>
        </row>
        <row r="504">
          <cell r="C504" t="str">
            <v>47102000</v>
          </cell>
          <cell r="D504" t="str">
            <v>Cheltuieli inregistrate in avans-vama/imp.temporar</v>
          </cell>
          <cell r="E504" t="str">
            <v>471</v>
          </cell>
          <cell r="F504" t="str">
            <v>Cheltuieli inregistrate in avans</v>
          </cell>
        </row>
        <row r="505">
          <cell r="C505" t="str">
            <v>47103000</v>
          </cell>
          <cell r="D505" t="str">
            <v>Cheltuieli inregistrate in avans (R)</v>
          </cell>
          <cell r="E505" t="str">
            <v>471</v>
          </cell>
          <cell r="F505" t="str">
            <v>Cheltuieli inregistrate in avans</v>
          </cell>
        </row>
        <row r="506">
          <cell r="C506" t="str">
            <v>47200000</v>
          </cell>
          <cell r="D506" t="str">
            <v>Venituri inregistrate in avans</v>
          </cell>
          <cell r="E506" t="str">
            <v>472</v>
          </cell>
          <cell r="F506" t="str">
            <v>Venituri inregistrate in avans</v>
          </cell>
        </row>
        <row r="507">
          <cell r="C507" t="str">
            <v>47300000</v>
          </cell>
          <cell r="D507" t="str">
            <v>Decontari din operatii in curs de clarificare</v>
          </cell>
          <cell r="E507" t="str">
            <v>473</v>
          </cell>
          <cell r="F507" t="str">
            <v>Decontari din operatii in curs de clarificare</v>
          </cell>
        </row>
        <row r="508">
          <cell r="C508" t="str">
            <v>47301000</v>
          </cell>
          <cell r="D508" t="str">
            <v>Dec. din op. in curs de clarificare-RETUR PLATI</v>
          </cell>
          <cell r="E508" t="str">
            <v>473</v>
          </cell>
          <cell r="F508" t="str">
            <v>Decontari din operatii in curs de clarificare</v>
          </cell>
        </row>
        <row r="509">
          <cell r="C509" t="str">
            <v>47302000</v>
          </cell>
          <cell r="D509" t="str">
            <v>Dec. din op. in curs de clarificare-RETUR PLATI</v>
          </cell>
          <cell r="E509" t="str">
            <v>473</v>
          </cell>
          <cell r="F509" t="str">
            <v>Decontari din operatii in curs de clarificare</v>
          </cell>
        </row>
        <row r="510">
          <cell r="C510" t="str">
            <v>47303000</v>
          </cell>
          <cell r="D510" t="str">
            <v>Decontari din operatii in curs de clarificare</v>
          </cell>
          <cell r="E510" t="str">
            <v>473</v>
          </cell>
          <cell r="F510" t="str">
            <v>Decontari din operatii in curs de clarificare</v>
          </cell>
        </row>
        <row r="511">
          <cell r="C511" t="str">
            <v>47600000</v>
          </cell>
          <cell r="D511" t="str">
            <v>Diferente de conversie - ACTIV</v>
          </cell>
          <cell r="E511" t="str">
            <v>476</v>
          </cell>
          <cell r="F511" t="e">
            <v>#N/A</v>
          </cell>
        </row>
        <row r="512">
          <cell r="C512" t="str">
            <v>47700000</v>
          </cell>
          <cell r="D512" t="str">
            <v>Diferente de conversie - PASIV</v>
          </cell>
          <cell r="E512" t="str">
            <v>477</v>
          </cell>
          <cell r="F512" t="e">
            <v>#N/A</v>
          </cell>
        </row>
        <row r="513">
          <cell r="C513" t="str">
            <v>48201100</v>
          </cell>
          <cell r="D513" t="str">
            <v>Decontari intre subunitati METRO I Bucuresti</v>
          </cell>
          <cell r="E513" t="str">
            <v>482</v>
          </cell>
          <cell r="F513" t="str">
            <v>Decontari intre subunitati</v>
          </cell>
        </row>
        <row r="514">
          <cell r="C514" t="str">
            <v>48201110</v>
          </cell>
          <cell r="D514" t="str">
            <v>Decontari intre subunitati METRO II Bucuresti</v>
          </cell>
          <cell r="E514" t="str">
            <v>482</v>
          </cell>
          <cell r="F514" t="str">
            <v>Decontari intre subunitati</v>
          </cell>
        </row>
        <row r="515">
          <cell r="C515" t="str">
            <v>48201120</v>
          </cell>
          <cell r="D515" t="str">
            <v>Decontari intre subunitati Timisoara</v>
          </cell>
          <cell r="E515" t="str">
            <v>482</v>
          </cell>
          <cell r="F515" t="str">
            <v>Decontari intre subunitati</v>
          </cell>
        </row>
        <row r="516">
          <cell r="C516" t="str">
            <v>48201130</v>
          </cell>
          <cell r="D516" t="str">
            <v>Decontari intre subunitati Brasov</v>
          </cell>
          <cell r="E516" t="str">
            <v>482</v>
          </cell>
          <cell r="F516" t="str">
            <v>Decontari intre subunitati</v>
          </cell>
        </row>
        <row r="517">
          <cell r="C517" t="str">
            <v>48201140</v>
          </cell>
          <cell r="D517" t="str">
            <v>Decontari intre subunitati Constanta</v>
          </cell>
          <cell r="E517" t="str">
            <v>482</v>
          </cell>
          <cell r="F517" t="str">
            <v>Decontari intre subunitati</v>
          </cell>
        </row>
        <row r="518">
          <cell r="C518" t="str">
            <v>48201150</v>
          </cell>
          <cell r="D518" t="str">
            <v>Decontari intre subunitati Cluj</v>
          </cell>
          <cell r="E518" t="str">
            <v>482</v>
          </cell>
          <cell r="F518" t="str">
            <v>Decontari intre subunitati</v>
          </cell>
        </row>
        <row r="519">
          <cell r="C519" t="str">
            <v>48201160</v>
          </cell>
          <cell r="D519" t="str">
            <v>Decontari intre subunitati Bacau</v>
          </cell>
          <cell r="E519" t="str">
            <v>482</v>
          </cell>
          <cell r="F519" t="str">
            <v>Decontari intre subunitati</v>
          </cell>
        </row>
        <row r="520">
          <cell r="C520" t="str">
            <v>48201170</v>
          </cell>
          <cell r="D520" t="str">
            <v>Decontari intre subunitati METRO GBS</v>
          </cell>
          <cell r="E520" t="str">
            <v>482</v>
          </cell>
          <cell r="F520" t="str">
            <v>Decontari intre subunitati</v>
          </cell>
        </row>
        <row r="521">
          <cell r="C521" t="str">
            <v>48201180</v>
          </cell>
          <cell r="D521" t="str">
            <v>Decontari intre subunitati Voluntari</v>
          </cell>
          <cell r="E521" t="str">
            <v>482</v>
          </cell>
          <cell r="F521" t="str">
            <v>Decontari intre subunitati</v>
          </cell>
        </row>
        <row r="522">
          <cell r="C522" t="str">
            <v>48201190</v>
          </cell>
          <cell r="D522" t="str">
            <v>Decontari intre subunitati Oradea</v>
          </cell>
          <cell r="E522" t="str">
            <v>482</v>
          </cell>
          <cell r="F522" t="str">
            <v>Decontari intre subunitati</v>
          </cell>
        </row>
        <row r="523">
          <cell r="C523" t="str">
            <v>48201200</v>
          </cell>
          <cell r="D523" t="str">
            <v>Decontari intre subunitati Iasi</v>
          </cell>
          <cell r="E523" t="str">
            <v>482</v>
          </cell>
          <cell r="F523" t="str">
            <v>Decontari intre subunitati</v>
          </cell>
        </row>
        <row r="524">
          <cell r="C524" t="str">
            <v>48201210</v>
          </cell>
          <cell r="D524" t="str">
            <v>Decontari intre subunitati Sibiu</v>
          </cell>
          <cell r="E524" t="str">
            <v>482</v>
          </cell>
          <cell r="F524" t="str">
            <v>Decontari intre subunitati</v>
          </cell>
        </row>
        <row r="525">
          <cell r="C525" t="str">
            <v>48201220</v>
          </cell>
          <cell r="D525" t="str">
            <v>Decontari intre subunitati Ploiesti</v>
          </cell>
          <cell r="E525" t="str">
            <v>482</v>
          </cell>
          <cell r="F525" t="str">
            <v>Decontari intre subunitati</v>
          </cell>
        </row>
        <row r="526">
          <cell r="C526" t="str">
            <v>48201240</v>
          </cell>
          <cell r="D526" t="str">
            <v>Decontari intre subunitati Galati</v>
          </cell>
          <cell r="E526" t="str">
            <v>482</v>
          </cell>
          <cell r="F526" t="str">
            <v>Decontari intre subunitati</v>
          </cell>
        </row>
        <row r="527">
          <cell r="C527" t="str">
            <v>48201250</v>
          </cell>
          <cell r="D527" t="str">
            <v>Decontari intre subunitati Baia Mare</v>
          </cell>
          <cell r="E527" t="str">
            <v>482</v>
          </cell>
          <cell r="F527" t="str">
            <v>Decontari intre subunitati</v>
          </cell>
        </row>
        <row r="528">
          <cell r="C528" t="str">
            <v>48201700</v>
          </cell>
          <cell r="D528" t="str">
            <v>Decontari intre subunitati Craiova</v>
          </cell>
          <cell r="E528" t="str">
            <v>482</v>
          </cell>
          <cell r="F528" t="str">
            <v>Decontari intre subunitati</v>
          </cell>
        </row>
        <row r="529">
          <cell r="C529" t="str">
            <v>48201900</v>
          </cell>
          <cell r="D529" t="str">
            <v>Decontari intre subunitati - administratie</v>
          </cell>
          <cell r="E529" t="str">
            <v>482</v>
          </cell>
          <cell r="F529" t="str">
            <v>Decontari intre subunitati</v>
          </cell>
        </row>
        <row r="530">
          <cell r="C530" t="str">
            <v>48201930</v>
          </cell>
          <cell r="D530" t="str">
            <v>Decontari intre subunitati  - achizitori</v>
          </cell>
          <cell r="E530" t="str">
            <v>482</v>
          </cell>
          <cell r="F530" t="str">
            <v>Decontari intre subunitati</v>
          </cell>
        </row>
        <row r="531">
          <cell r="C531" t="str">
            <v>48201960</v>
          </cell>
          <cell r="D531" t="str">
            <v>Decontari intre subunitati METRO GBS</v>
          </cell>
          <cell r="E531" t="str">
            <v>482</v>
          </cell>
          <cell r="F531" t="str">
            <v>Decontari intre subunitati</v>
          </cell>
        </row>
        <row r="532">
          <cell r="C532" t="str">
            <v>48210000</v>
          </cell>
          <cell r="D532" t="str">
            <v>Decontari interne AM</v>
          </cell>
          <cell r="E532" t="str">
            <v>482</v>
          </cell>
          <cell r="F532" t="str">
            <v>Decontari intre subunitati</v>
          </cell>
        </row>
        <row r="533">
          <cell r="C533" t="str">
            <v>48220000</v>
          </cell>
          <cell r="D533" t="str">
            <v>Transfer intercompanie AM</v>
          </cell>
          <cell r="E533" t="str">
            <v>482</v>
          </cell>
          <cell r="F533" t="str">
            <v>Decontari intre subunitati</v>
          </cell>
        </row>
        <row r="534">
          <cell r="C534" t="str">
            <v>49101000</v>
          </cell>
          <cell r="D534" t="str">
            <v>Provizioane pt. depreciere creante clienti straini</v>
          </cell>
          <cell r="E534" t="str">
            <v>491</v>
          </cell>
          <cell r="F534" t="str">
            <v>Provizioane pentru deprecierea creantelor - clienti</v>
          </cell>
        </row>
        <row r="535">
          <cell r="C535" t="str">
            <v>49600000</v>
          </cell>
          <cell r="D535" t="str">
            <v>Provizioane pt.depreciere creante debitori diversi</v>
          </cell>
          <cell r="E535" t="str">
            <v>496</v>
          </cell>
          <cell r="F535" t="str">
            <v>Provizioane pentru deprecierea crantelor - debitori diversi</v>
          </cell>
        </row>
        <row r="536">
          <cell r="C536" t="str">
            <v>51120000</v>
          </cell>
          <cell r="D536" t="str">
            <v>Valori de incasat - banca</v>
          </cell>
          <cell r="E536" t="str">
            <v>5112</v>
          </cell>
          <cell r="F536" t="str">
            <v>Cecuri de incasat</v>
          </cell>
        </row>
        <row r="537">
          <cell r="C537" t="str">
            <v>51120100</v>
          </cell>
          <cell r="D537" t="str">
            <v>Alte valori (bani de schimb)</v>
          </cell>
          <cell r="E537" t="str">
            <v>5112</v>
          </cell>
          <cell r="F537" t="str">
            <v>Cecuri de incasat</v>
          </cell>
        </row>
        <row r="538">
          <cell r="C538" t="str">
            <v>51121000</v>
          </cell>
          <cell r="D538" t="str">
            <v>Cecuri de incasat</v>
          </cell>
          <cell r="E538" t="str">
            <v>5112</v>
          </cell>
          <cell r="F538" t="str">
            <v>Cecuri de incasat</v>
          </cell>
        </row>
        <row r="539">
          <cell r="C539" t="str">
            <v>51122000</v>
          </cell>
          <cell r="D539" t="str">
            <v>Efecte de primit de incasat</v>
          </cell>
          <cell r="E539" t="str">
            <v>5112</v>
          </cell>
          <cell r="F539" t="str">
            <v>Cecuri de incasat</v>
          </cell>
        </row>
        <row r="540">
          <cell r="C540" t="str">
            <v>51123000</v>
          </cell>
          <cell r="D540" t="str">
            <v>Valori de incasat - carduri</v>
          </cell>
          <cell r="E540" t="str">
            <v>5112</v>
          </cell>
          <cell r="F540" t="str">
            <v>Cecuri de incasat</v>
          </cell>
        </row>
        <row r="541">
          <cell r="C541" t="str">
            <v>51211000</v>
          </cell>
          <cell r="D541" t="str">
            <v>Cont curent LEI</v>
          </cell>
          <cell r="E541" t="str">
            <v>5121</v>
          </cell>
          <cell r="F541" t="str">
            <v>Conturi la banci in lei</v>
          </cell>
        </row>
        <row r="542">
          <cell r="C542" t="str">
            <v>51211100</v>
          </cell>
          <cell r="D542" t="str">
            <v>Cont int.cred. LEI</v>
          </cell>
          <cell r="E542" t="str">
            <v>5121</v>
          </cell>
          <cell r="F542" t="str">
            <v>Conturi la banci in lei</v>
          </cell>
        </row>
        <row r="543">
          <cell r="C543" t="str">
            <v>51212000</v>
          </cell>
          <cell r="D543" t="str">
            <v>Cont curent LEI - OTOPENI - 401006976000</v>
          </cell>
          <cell r="E543" t="str">
            <v>5121</v>
          </cell>
          <cell r="F543" t="str">
            <v>Conturi la banci in lei</v>
          </cell>
        </row>
        <row r="544">
          <cell r="C544" t="str">
            <v>51212010</v>
          </cell>
          <cell r="D544" t="str">
            <v>MRI-BCIT AGENTIA OTOPENI-CD-ROL-40.13.06976.0.00</v>
          </cell>
          <cell r="E544" t="str">
            <v>5121</v>
          </cell>
          <cell r="F544" t="str">
            <v>Conturi la banci in lei</v>
          </cell>
        </row>
        <row r="545">
          <cell r="C545" t="str">
            <v>51212100</v>
          </cell>
          <cell r="D545" t="str">
            <v>Cont curent LEI - MILITARI- 401006976000</v>
          </cell>
          <cell r="E545" t="str">
            <v>5121</v>
          </cell>
          <cell r="F545" t="str">
            <v>Conturi la banci in lei</v>
          </cell>
        </row>
        <row r="546">
          <cell r="C546" t="str">
            <v>51212200</v>
          </cell>
          <cell r="D546" t="str">
            <v>Cont curent LEI - TIMISOARA - 401002508000</v>
          </cell>
          <cell r="E546" t="str">
            <v>5121</v>
          </cell>
          <cell r="F546" t="str">
            <v>Conturi la banci in lei</v>
          </cell>
        </row>
        <row r="547">
          <cell r="C547" t="str">
            <v>51212300</v>
          </cell>
          <cell r="D547" t="str">
            <v>Cont curent LEI - Sucursala BRASOV- 401000391000</v>
          </cell>
          <cell r="E547" t="str">
            <v>5121</v>
          </cell>
          <cell r="F547" t="str">
            <v>Conturi la banci in lei</v>
          </cell>
        </row>
        <row r="548">
          <cell r="C548" t="str">
            <v>51212310</v>
          </cell>
          <cell r="D548" t="str">
            <v>Cont curent LEI - Agentia BRASOV- 401006976000</v>
          </cell>
          <cell r="E548" t="str">
            <v>5121</v>
          </cell>
          <cell r="F548" t="str">
            <v>Conturi la banci in lei</v>
          </cell>
        </row>
        <row r="549">
          <cell r="C549" t="str">
            <v>51212400</v>
          </cell>
          <cell r="D549" t="str">
            <v>Cont curent LEI - Sucursala C-ta- 401001595000</v>
          </cell>
          <cell r="E549" t="str">
            <v>5121</v>
          </cell>
          <cell r="F549" t="str">
            <v>Conturi la banci in lei</v>
          </cell>
        </row>
        <row r="550">
          <cell r="C550" t="str">
            <v>51212410</v>
          </cell>
          <cell r="D550" t="str">
            <v>Cont curent LEI - Agentia  C-ta- 401006976000</v>
          </cell>
          <cell r="E550" t="str">
            <v>5121</v>
          </cell>
          <cell r="F550" t="str">
            <v>Conturi la banci in lei</v>
          </cell>
        </row>
        <row r="551">
          <cell r="C551" t="str">
            <v>51212500</v>
          </cell>
          <cell r="D551" t="str">
            <v>Cont curent LEI - Sucursala Cluj- 401000813000</v>
          </cell>
          <cell r="E551" t="str">
            <v>5121</v>
          </cell>
          <cell r="F551" t="str">
            <v>Conturi la banci in lei</v>
          </cell>
        </row>
        <row r="552">
          <cell r="C552" t="str">
            <v>51212510</v>
          </cell>
          <cell r="D552" t="str">
            <v>Cont curent LEI - Agentia Cluj- 401006976000</v>
          </cell>
          <cell r="E552" t="str">
            <v>5121</v>
          </cell>
          <cell r="F552" t="str">
            <v>Conturi la banci in lei</v>
          </cell>
        </row>
        <row r="553">
          <cell r="C553" t="str">
            <v>51212520</v>
          </cell>
          <cell r="D553" t="str">
            <v>Cont curent LEI - Agentia Voluntari - 401006976000</v>
          </cell>
          <cell r="E553" t="str">
            <v>5121</v>
          </cell>
          <cell r="F553" t="str">
            <v>Conturi la banci in lei</v>
          </cell>
        </row>
        <row r="554">
          <cell r="C554" t="str">
            <v>51212530</v>
          </cell>
          <cell r="D554" t="str">
            <v>Cont curent LEI - Sucursala IASI- 401001492000</v>
          </cell>
          <cell r="E554" t="str">
            <v>5121</v>
          </cell>
          <cell r="F554" t="str">
            <v>Conturi la banci in lei</v>
          </cell>
        </row>
        <row r="555">
          <cell r="C555" t="str">
            <v>51212540</v>
          </cell>
          <cell r="D555" t="str">
            <v>Cont curent LEI - Sucursala BACAU- 401001263000</v>
          </cell>
          <cell r="E555" t="str">
            <v>5121</v>
          </cell>
          <cell r="F555" t="str">
            <v>Conturi la banci in lei</v>
          </cell>
        </row>
        <row r="556">
          <cell r="C556" t="str">
            <v>51212550</v>
          </cell>
          <cell r="D556" t="str">
            <v>Cont curent LEI - BCIT_Agentia IASI- 401006976000</v>
          </cell>
          <cell r="E556" t="str">
            <v>5121</v>
          </cell>
          <cell r="F556" t="str">
            <v>Conturi la banci in lei</v>
          </cell>
        </row>
        <row r="557">
          <cell r="C557" t="str">
            <v>51212560</v>
          </cell>
          <cell r="D557" t="str">
            <v>Cont curent LEI - BCIT_Agentia BACAU- 401006976000</v>
          </cell>
          <cell r="E557" t="str">
            <v>5121</v>
          </cell>
          <cell r="F557" t="str">
            <v>Conturi la banci in lei</v>
          </cell>
        </row>
        <row r="558">
          <cell r="C558" t="str">
            <v>51212600</v>
          </cell>
          <cell r="D558" t="str">
            <v>Cont curent LEI - Sucursala Craiova - 401003553000</v>
          </cell>
          <cell r="E558" t="str">
            <v>5121</v>
          </cell>
          <cell r="F558" t="str">
            <v>Conturi la banci in lei</v>
          </cell>
        </row>
        <row r="559">
          <cell r="C559" t="str">
            <v>51213000</v>
          </cell>
          <cell r="D559" t="str">
            <v>Cont curent LEI - ABN AMRO - 264100014725-MRI</v>
          </cell>
          <cell r="E559" t="str">
            <v>5121</v>
          </cell>
          <cell r="F559" t="str">
            <v>Conturi la banci in lei</v>
          </cell>
        </row>
        <row r="560">
          <cell r="C560" t="str">
            <v>51213010</v>
          </cell>
          <cell r="D560" t="str">
            <v>Cont curent LEI - ABN AMRO - 264100029706-MRI Tim.</v>
          </cell>
          <cell r="E560" t="str">
            <v>5121</v>
          </cell>
          <cell r="F560" t="str">
            <v>Conturi la banci in lei</v>
          </cell>
        </row>
        <row r="561">
          <cell r="C561" t="str">
            <v>51213020</v>
          </cell>
          <cell r="D561" t="str">
            <v>Cont curent LEI - ABN AMRO - 264100113057 -Craiova</v>
          </cell>
          <cell r="E561" t="str">
            <v>5121</v>
          </cell>
          <cell r="F561" t="str">
            <v>Conturi la banci in lei</v>
          </cell>
        </row>
        <row r="562">
          <cell r="C562" t="str">
            <v>51213030</v>
          </cell>
          <cell r="D562" t="str">
            <v>Ct. curent LEI - ABN AMRO- 2641000144866-Baia Mare</v>
          </cell>
          <cell r="E562" t="str">
            <v>5121</v>
          </cell>
          <cell r="F562" t="str">
            <v>Conturi la banci in lei</v>
          </cell>
        </row>
        <row r="563">
          <cell r="C563" t="str">
            <v>51213040</v>
          </cell>
          <cell r="D563" t="str">
            <v>Ct. colectare cash (Lei) - ABN AMRO- 264100145587</v>
          </cell>
          <cell r="E563" t="str">
            <v>5121</v>
          </cell>
          <cell r="F563" t="str">
            <v>Conturi la banci in lei</v>
          </cell>
        </row>
        <row r="564">
          <cell r="C564" t="str">
            <v>51213050</v>
          </cell>
          <cell r="D564" t="str">
            <v>Ct. curent garantii (Lei) - ABN AMRO- 264100131217</v>
          </cell>
          <cell r="E564" t="str">
            <v>5121</v>
          </cell>
          <cell r="F564" t="str">
            <v>Conturi la banci in lei</v>
          </cell>
        </row>
        <row r="565">
          <cell r="C565" t="str">
            <v>51213060</v>
          </cell>
          <cell r="D565" t="str">
            <v>Ct. curent LEI - ABN AMRO- 264100149221-GALATI</v>
          </cell>
          <cell r="E565" t="str">
            <v>5121</v>
          </cell>
          <cell r="F565" t="str">
            <v>Conturi la banci in lei</v>
          </cell>
        </row>
        <row r="566">
          <cell r="C566" t="str">
            <v>51213100</v>
          </cell>
          <cell r="D566" t="str">
            <v>Ct.depozit 2days-LEI - ABN AMRO - 264100018046-MRI</v>
          </cell>
          <cell r="E566" t="str">
            <v>5121</v>
          </cell>
          <cell r="F566" t="str">
            <v>Conturi la banci in lei</v>
          </cell>
        </row>
        <row r="567">
          <cell r="C567" t="str">
            <v>51213120</v>
          </cell>
          <cell r="D567" t="str">
            <v>Ct.curent-LEI-ABN AMRO-264100044772-MRI-sal.Timis.</v>
          </cell>
          <cell r="E567" t="str">
            <v>5121</v>
          </cell>
          <cell r="F567" t="str">
            <v>Conturi la banci in lei</v>
          </cell>
        </row>
        <row r="568">
          <cell r="C568" t="str">
            <v>51213121</v>
          </cell>
          <cell r="D568" t="str">
            <v>CC-ABN AMRO salarii 264100145595</v>
          </cell>
          <cell r="E568" t="str">
            <v>5121</v>
          </cell>
          <cell r="F568" t="str">
            <v>Conturi la banci in lei</v>
          </cell>
        </row>
        <row r="569">
          <cell r="C569" t="str">
            <v>51213200</v>
          </cell>
          <cell r="D569" t="str">
            <v>Ct.depozit 1week-LEI - ABN AMRO - 264100020407-MRI</v>
          </cell>
          <cell r="E569" t="str">
            <v>5121</v>
          </cell>
          <cell r="F569" t="str">
            <v>Conturi la banci in lei</v>
          </cell>
        </row>
        <row r="570">
          <cell r="C570" t="str">
            <v>51213300</v>
          </cell>
          <cell r="D570" t="str">
            <v>Cont curent (2) LEI - ABN AMRO - 264100033320-MRI</v>
          </cell>
          <cell r="E570" t="str">
            <v>5121</v>
          </cell>
          <cell r="F570" t="str">
            <v>Conturi la banci in lei</v>
          </cell>
        </row>
        <row r="571">
          <cell r="C571" t="str">
            <v>51214000</v>
          </cell>
          <cell r="D571" t="str">
            <v>Cont curent LEI - ABN AMRO - 26410008148 - MIMEX</v>
          </cell>
          <cell r="E571" t="str">
            <v>5121</v>
          </cell>
          <cell r="F571" t="str">
            <v>Conturi la banci in lei</v>
          </cell>
        </row>
        <row r="572">
          <cell r="C572" t="str">
            <v>51215000</v>
          </cell>
          <cell r="D572" t="str">
            <v>Cont curent LEI - MRI - 64698431 - BCR Sector 4</v>
          </cell>
          <cell r="E572" t="str">
            <v>5121</v>
          </cell>
          <cell r="F572" t="str">
            <v>Conturi la banci in lei</v>
          </cell>
        </row>
        <row r="573">
          <cell r="C573" t="str">
            <v>51216000</v>
          </cell>
          <cell r="D573" t="str">
            <v>BCIT SMB 42100697000  ROL MASTERCARD / MRI</v>
          </cell>
          <cell r="E573" t="str">
            <v>5121</v>
          </cell>
          <cell r="F573" t="str">
            <v>Conturi la banci in lei</v>
          </cell>
        </row>
        <row r="574">
          <cell r="C574" t="str">
            <v>51217000</v>
          </cell>
          <cell r="D574" t="str">
            <v>ING Barrings - cont curent - 0100088917</v>
          </cell>
          <cell r="E574" t="str">
            <v>5121</v>
          </cell>
          <cell r="F574" t="str">
            <v>Conturi la banci in lei</v>
          </cell>
        </row>
        <row r="575">
          <cell r="C575" t="str">
            <v>51217100</v>
          </cell>
          <cell r="D575" t="str">
            <v>BCIT  LEI - participare licitatie</v>
          </cell>
          <cell r="E575" t="str">
            <v>5121</v>
          </cell>
          <cell r="F575" t="str">
            <v>Conturi la banci in lei</v>
          </cell>
        </row>
        <row r="576">
          <cell r="C576" t="str">
            <v>51218000</v>
          </cell>
          <cell r="D576" t="str">
            <v>Cont curent LEI - BAgricola - 1814 835 - ROL(MCCR)</v>
          </cell>
          <cell r="E576" t="str">
            <v>5121</v>
          </cell>
          <cell r="F576" t="str">
            <v>Conturi la banci in lei</v>
          </cell>
        </row>
        <row r="577">
          <cell r="C577" t="str">
            <v>51218100</v>
          </cell>
          <cell r="D577" t="str">
            <v>Cont curent LEI - BCIT_Sc. Galati- 401001426000</v>
          </cell>
          <cell r="E577" t="str">
            <v>5121</v>
          </cell>
          <cell r="F577" t="str">
            <v>Conturi la banci in lei</v>
          </cell>
        </row>
        <row r="578">
          <cell r="C578" t="str">
            <v>51219100</v>
          </cell>
          <cell r="D578" t="str">
            <v>BCIT OTO 401507479000 LEI decontari interne</v>
          </cell>
          <cell r="E578" t="str">
            <v>5121</v>
          </cell>
          <cell r="F578" t="str">
            <v>Conturi la banci in lei</v>
          </cell>
        </row>
        <row r="579">
          <cell r="C579" t="str">
            <v>51240100</v>
          </cell>
          <cell r="D579" t="str">
            <v>CONT CURENT DEM ABN AMRO 264100008148-MIMEX-</v>
          </cell>
          <cell r="E579" t="str">
            <v>5124</v>
          </cell>
          <cell r="F579" t="str">
            <v>Conturi la banci in devize</v>
          </cell>
        </row>
        <row r="580">
          <cell r="C580" t="str">
            <v>51240110</v>
          </cell>
          <cell r="D580" t="str">
            <v>CONT CURENT ATS ABN AMRO 264100008148-MIMEX-</v>
          </cell>
          <cell r="E580" t="str">
            <v>5124</v>
          </cell>
          <cell r="F580" t="str">
            <v>Conturi la banci in devize</v>
          </cell>
        </row>
        <row r="581">
          <cell r="C581" t="str">
            <v>51240200</v>
          </cell>
          <cell r="D581" t="str">
            <v>CONT CURENT DEM ABN AMRO 2641000014725 MRI</v>
          </cell>
          <cell r="E581" t="str">
            <v>5124</v>
          </cell>
          <cell r="F581" t="str">
            <v>Conturi la banci in devize</v>
          </cell>
        </row>
        <row r="582">
          <cell r="C582" t="str">
            <v>51240210</v>
          </cell>
          <cell r="D582" t="str">
            <v>Ct.depozit DEM - ABN AMRO - 264100014725-MRI</v>
          </cell>
          <cell r="E582" t="str">
            <v>5124</v>
          </cell>
          <cell r="F582" t="str">
            <v>Conturi la banci in devize</v>
          </cell>
        </row>
        <row r="583">
          <cell r="C583" t="str">
            <v>51240211</v>
          </cell>
          <cell r="D583" t="str">
            <v>CONT CURENT EUR ABN AMRO 264100008148 MIMEX</v>
          </cell>
          <cell r="E583" t="str">
            <v>5124</v>
          </cell>
          <cell r="F583" t="str">
            <v>Conturi la banci in devize</v>
          </cell>
        </row>
        <row r="584">
          <cell r="C584" t="str">
            <v>51240220</v>
          </cell>
          <cell r="D584" t="str">
            <v>CONT CURENT (CS) DEM ABN AMRO 2641000044144 MRI</v>
          </cell>
          <cell r="E584" t="str">
            <v>5124</v>
          </cell>
          <cell r="F584" t="str">
            <v>Conturi la banci in devize</v>
          </cell>
        </row>
        <row r="585">
          <cell r="C585" t="str">
            <v>51240300</v>
          </cell>
          <cell r="D585" t="str">
            <v>CONT CURENT ATS ABN AMRO 264.10.00.14.725 MRI</v>
          </cell>
          <cell r="E585" t="str">
            <v>5124</v>
          </cell>
          <cell r="F585" t="str">
            <v>Conturi la banci in devize</v>
          </cell>
        </row>
        <row r="586">
          <cell r="C586" t="str">
            <v>51240400</v>
          </cell>
          <cell r="D586" t="str">
            <v>CONT CURENT USD ABN AMRO 264.10.00.14.725 MRI</v>
          </cell>
          <cell r="E586" t="str">
            <v>5124</v>
          </cell>
          <cell r="F586" t="str">
            <v>Conturi la banci in devize</v>
          </cell>
        </row>
        <row r="587">
          <cell r="C587" t="str">
            <v>51240500</v>
          </cell>
          <cell r="D587" t="str">
            <v>CONT CURENT GBP ABN AMRO 264.10.00.14.725 MRI</v>
          </cell>
          <cell r="E587" t="str">
            <v>5124</v>
          </cell>
          <cell r="F587" t="str">
            <v>Conturi la banci in devize</v>
          </cell>
        </row>
        <row r="588">
          <cell r="C588" t="str">
            <v>51240600</v>
          </cell>
          <cell r="D588" t="str">
            <v>CONT CURENT EUR ABN AMRO 2641000014725 MCCR</v>
          </cell>
          <cell r="E588" t="str">
            <v>5124</v>
          </cell>
          <cell r="F588" t="str">
            <v>Conturi la banci in devize</v>
          </cell>
        </row>
        <row r="589">
          <cell r="C589" t="str">
            <v>51240700</v>
          </cell>
          <cell r="D589" t="str">
            <v>CONT CURENT (CS) EUR ABN AMRO 2641000044144 MCCR</v>
          </cell>
          <cell r="E589" t="str">
            <v>5124</v>
          </cell>
          <cell r="F589" t="str">
            <v>Conturi la banci in devize</v>
          </cell>
        </row>
        <row r="590">
          <cell r="C590" t="str">
            <v>51241000</v>
          </cell>
          <cell r="D590" t="str">
            <v>BCIT OTO DEM cont curent 402006976031</v>
          </cell>
          <cell r="E590" t="str">
            <v>5124</v>
          </cell>
          <cell r="F590" t="str">
            <v>Conturi la banci in devize</v>
          </cell>
        </row>
        <row r="591">
          <cell r="C591" t="str">
            <v>51241100</v>
          </cell>
          <cell r="D591" t="str">
            <v>BCIT SMB 4020697631 DEM cont curent</v>
          </cell>
          <cell r="E591" t="str">
            <v>5124</v>
          </cell>
          <cell r="F591" t="str">
            <v>Conturi la banci in devize</v>
          </cell>
        </row>
        <row r="592">
          <cell r="C592" t="str">
            <v>51241110</v>
          </cell>
          <cell r="D592" t="str">
            <v>BCIT SMB 4020697631 DEM cont curent -28.10.96</v>
          </cell>
          <cell r="E592" t="str">
            <v>5124</v>
          </cell>
          <cell r="F592" t="str">
            <v>Conturi la banci in devize</v>
          </cell>
        </row>
        <row r="593">
          <cell r="C593" t="str">
            <v>51241200</v>
          </cell>
          <cell r="D593" t="str">
            <v>BCIT SMB 4023697630 USD cont curent MRI</v>
          </cell>
          <cell r="E593" t="str">
            <v>5124</v>
          </cell>
          <cell r="F593" t="str">
            <v>Conturi la banci in devize</v>
          </cell>
        </row>
        <row r="594">
          <cell r="C594" t="str">
            <v>51241300</v>
          </cell>
          <cell r="D594" t="str">
            <v>BCIT OTO EUR cont curent 402006976068</v>
          </cell>
          <cell r="E594" t="str">
            <v>5124</v>
          </cell>
          <cell r="F594" t="str">
            <v>Conturi la banci in devize</v>
          </cell>
        </row>
        <row r="595">
          <cell r="C595" t="str">
            <v>51241310</v>
          </cell>
          <cell r="D595" t="str">
            <v>BCIT OTO EUR cont curent 402006976068</v>
          </cell>
          <cell r="E595" t="str">
            <v>5124</v>
          </cell>
          <cell r="F595" t="str">
            <v>Conturi la banci in devize</v>
          </cell>
        </row>
        <row r="596">
          <cell r="C596" t="str">
            <v>51241320</v>
          </cell>
          <cell r="D596" t="str">
            <v>BCIT OTO EUR cont licitatie 402306976068</v>
          </cell>
          <cell r="E596" t="str">
            <v>5124</v>
          </cell>
          <cell r="F596" t="str">
            <v>Conturi la banci in devize</v>
          </cell>
        </row>
        <row r="597">
          <cell r="C597" t="str">
            <v>51242000</v>
          </cell>
          <cell r="D597" t="str">
            <v>BCIT OTO DEM CC_MIE 402007479031</v>
          </cell>
          <cell r="E597" t="str">
            <v>5124</v>
          </cell>
          <cell r="F597" t="str">
            <v>Conturi la banci in devize</v>
          </cell>
        </row>
        <row r="598">
          <cell r="C598" t="str">
            <v>51242100</v>
          </cell>
          <cell r="D598" t="str">
            <v>BCIT SMB 4022697697 DEM bani investiti</v>
          </cell>
          <cell r="E598" t="str">
            <v>5124</v>
          </cell>
          <cell r="F598" t="str">
            <v>Conturi la banci in devize</v>
          </cell>
        </row>
        <row r="599">
          <cell r="C599" t="str">
            <v>51242200</v>
          </cell>
          <cell r="D599" t="str">
            <v>BCIT OTO 402206976031 DEM DEPOZIT</v>
          </cell>
          <cell r="E599" t="str">
            <v>5124</v>
          </cell>
          <cell r="F599" t="str">
            <v>Conturi la banci in devize</v>
          </cell>
        </row>
        <row r="600">
          <cell r="C600" t="str">
            <v>51242300</v>
          </cell>
          <cell r="D600" t="str">
            <v>BCIT SMB 424006976031 DEM VISACARD/MRI</v>
          </cell>
          <cell r="E600" t="str">
            <v>5124</v>
          </cell>
          <cell r="F600" t="str">
            <v>Conturi la banci in devize</v>
          </cell>
        </row>
        <row r="601">
          <cell r="C601" t="str">
            <v>51242400</v>
          </cell>
          <cell r="D601" t="str">
            <v>BCIT SMB 424006976068 EUR VISACARD/MRI</v>
          </cell>
          <cell r="E601" t="str">
            <v>5124</v>
          </cell>
          <cell r="F601" t="str">
            <v>Conturi la banci in devize</v>
          </cell>
        </row>
        <row r="602">
          <cell r="C602" t="str">
            <v>51243000</v>
          </cell>
          <cell r="D602" t="str">
            <v>BCIT SMB 4012228020 USD CC_MIE</v>
          </cell>
          <cell r="E602" t="str">
            <v>5124</v>
          </cell>
          <cell r="F602" t="str">
            <v>Conturi la banci in devize</v>
          </cell>
        </row>
        <row r="603">
          <cell r="C603" t="str">
            <v>51243100</v>
          </cell>
          <cell r="D603" t="str">
            <v>BCIT SMB 4026697631 DEM garantie</v>
          </cell>
          <cell r="E603" t="str">
            <v>5124</v>
          </cell>
          <cell r="F603" t="str">
            <v>Conturi la banci in devize</v>
          </cell>
        </row>
        <row r="604">
          <cell r="C604" t="str">
            <v>51243200</v>
          </cell>
          <cell r="D604" t="str">
            <v>BCIT SMB 4023747930 USD cont curent MIMEX</v>
          </cell>
          <cell r="E604" t="str">
            <v>5124</v>
          </cell>
          <cell r="F604" t="str">
            <v>Conturi la banci in devize</v>
          </cell>
        </row>
        <row r="605">
          <cell r="C605" t="str">
            <v>51243300</v>
          </cell>
          <cell r="D605" t="str">
            <v>BCIT OTO 402006976030 USD cont curent</v>
          </cell>
          <cell r="E605" t="str">
            <v>5124</v>
          </cell>
          <cell r="F605" t="str">
            <v>Conturi la banci in devize</v>
          </cell>
        </row>
        <row r="606">
          <cell r="C606" t="str">
            <v>51243310</v>
          </cell>
          <cell r="D606" t="str">
            <v>BCIT OTO 402306976030 USD cont licitatie</v>
          </cell>
          <cell r="E606" t="str">
            <v>5124</v>
          </cell>
          <cell r="F606" t="str">
            <v>Conturi la banci in devize</v>
          </cell>
        </row>
        <row r="607">
          <cell r="C607" t="str">
            <v>51243400</v>
          </cell>
          <cell r="D607" t="str">
            <v>BCIT OTO 402007479030 USD CC_MIE</v>
          </cell>
          <cell r="E607" t="str">
            <v>5124</v>
          </cell>
          <cell r="F607" t="str">
            <v>Conturi la banci in devize</v>
          </cell>
        </row>
        <row r="608">
          <cell r="C608" t="str">
            <v>51243500</v>
          </cell>
          <cell r="D608" t="str">
            <v>BCIT OTO ATS CC_MIE 402007479044</v>
          </cell>
          <cell r="E608" t="str">
            <v>5124</v>
          </cell>
          <cell r="F608" t="str">
            <v>Conturi la banci in devize</v>
          </cell>
        </row>
        <row r="609">
          <cell r="C609" t="str">
            <v>51244100</v>
          </cell>
          <cell r="D609" t="str">
            <v>BCIT SMB 4023747931 DEM cont cumparare valuta</v>
          </cell>
          <cell r="E609" t="str">
            <v>5124</v>
          </cell>
          <cell r="F609" t="str">
            <v>Conturi la banci in devize</v>
          </cell>
        </row>
        <row r="610">
          <cell r="C610" t="str">
            <v>51244101</v>
          </cell>
          <cell r="D610" t="str">
            <v>BCIT SMB 4023747931 DEM cont cumparare valuta</v>
          </cell>
          <cell r="E610" t="str">
            <v>5124</v>
          </cell>
          <cell r="F610" t="str">
            <v>Conturi la banci in devize</v>
          </cell>
        </row>
        <row r="611">
          <cell r="C611" t="str">
            <v>51244120</v>
          </cell>
          <cell r="D611" t="str">
            <v>BCIT OTOPENI402307479031 DEM CV_MIE</v>
          </cell>
          <cell r="E611" t="str">
            <v>5124</v>
          </cell>
          <cell r="F611" t="str">
            <v>Conturi la banci in devize</v>
          </cell>
        </row>
        <row r="612">
          <cell r="C612" t="str">
            <v>51244121</v>
          </cell>
          <cell r="D612" t="str">
            <v>BCIT OTOPENI DEM cont cumparare valuta</v>
          </cell>
          <cell r="E612" t="str">
            <v>5124</v>
          </cell>
          <cell r="F612" t="str">
            <v>Conturi la banci in devize</v>
          </cell>
        </row>
        <row r="613">
          <cell r="C613" t="str">
            <v>51245100</v>
          </cell>
          <cell r="D613" t="str">
            <v>BCIT OTO 402006976044 ATS cont curent</v>
          </cell>
          <cell r="E613" t="str">
            <v>5124</v>
          </cell>
          <cell r="F613" t="str">
            <v>Conturi la banci in devize</v>
          </cell>
        </row>
        <row r="614">
          <cell r="C614" t="str">
            <v>51246100</v>
          </cell>
          <cell r="D614" t="str">
            <v>BCIT OTO 402006976035 FRF cont curent</v>
          </cell>
          <cell r="E614" t="str">
            <v>5124</v>
          </cell>
          <cell r="F614" t="str">
            <v>Conturi la banci in devize</v>
          </cell>
        </row>
        <row r="615">
          <cell r="C615" t="str">
            <v>51247100</v>
          </cell>
          <cell r="D615" t="str">
            <v>BCIT OTO 402306976031 DEM -participare licitatie</v>
          </cell>
          <cell r="E615" t="str">
            <v>5124</v>
          </cell>
          <cell r="F615" t="str">
            <v>Conturi la banci in devize</v>
          </cell>
        </row>
        <row r="616">
          <cell r="C616" t="str">
            <v>51248100</v>
          </cell>
          <cell r="D616" t="str">
            <v>BCIT MIL. $USA 402006976030 cont curent</v>
          </cell>
          <cell r="E616" t="str">
            <v>5124</v>
          </cell>
          <cell r="F616" t="str">
            <v>Conturi la banci in devize</v>
          </cell>
        </row>
        <row r="617">
          <cell r="C617" t="str">
            <v>51248110</v>
          </cell>
          <cell r="D617" t="str">
            <v>BCIT MIL. EUR 402306976068 participare licitatie</v>
          </cell>
          <cell r="E617" t="str">
            <v>5124</v>
          </cell>
          <cell r="F617" t="str">
            <v>Conturi la banci in devize</v>
          </cell>
        </row>
        <row r="618">
          <cell r="C618" t="str">
            <v>51248120</v>
          </cell>
          <cell r="D618" t="str">
            <v>BCIT MIL. EUR 4212101422003</v>
          </cell>
          <cell r="E618" t="str">
            <v>5124</v>
          </cell>
          <cell r="F618" t="str">
            <v>Conturi la banci in devize</v>
          </cell>
        </row>
        <row r="619">
          <cell r="C619" t="str">
            <v>51249100</v>
          </cell>
          <cell r="D619" t="str">
            <v>BCIT SMB 4058697631 DEM decontari interne</v>
          </cell>
          <cell r="E619" t="str">
            <v>5124</v>
          </cell>
          <cell r="F619" t="str">
            <v>Conturi la banci in devize</v>
          </cell>
        </row>
        <row r="620">
          <cell r="C620" t="str">
            <v>51250000</v>
          </cell>
          <cell r="D620" t="str">
            <v>Sume in curs de decontare</v>
          </cell>
          <cell r="E620" t="str">
            <v>5125</v>
          </cell>
          <cell r="F620" t="str">
            <v>Sume in curs de decontare</v>
          </cell>
        </row>
        <row r="621">
          <cell r="C621" t="str">
            <v>51251000</v>
          </cell>
          <cell r="D621" t="str">
            <v>Sume in curs de decontare - plati in þarã LEI</v>
          </cell>
          <cell r="E621" t="str">
            <v>5125</v>
          </cell>
          <cell r="F621" t="str">
            <v>Sume in curs de decontare</v>
          </cell>
        </row>
        <row r="622">
          <cell r="C622" t="str">
            <v>51252000</v>
          </cell>
          <cell r="D622" t="str">
            <v>Sume in curs de decontare - plati pt. import</v>
          </cell>
          <cell r="E622" t="str">
            <v>5125</v>
          </cell>
          <cell r="F622" t="str">
            <v>Sume in curs de decontare</v>
          </cell>
        </row>
        <row r="623">
          <cell r="C623" t="str">
            <v>51253000</v>
          </cell>
          <cell r="D623" t="str">
            <v>Sume in curs de decontare - pt. plati in ATS</v>
          </cell>
          <cell r="E623" t="str">
            <v>5125</v>
          </cell>
          <cell r="F623" t="str">
            <v>Sume in curs de decontare</v>
          </cell>
        </row>
        <row r="624">
          <cell r="C624" t="str">
            <v>51253100</v>
          </cell>
          <cell r="D624" t="str">
            <v>Sume in curs de decontare - pt. reg. ATS/DEM</v>
          </cell>
          <cell r="E624" t="str">
            <v>5125</v>
          </cell>
          <cell r="F624" t="str">
            <v>Sume in curs de decontare</v>
          </cell>
        </row>
        <row r="625">
          <cell r="C625" t="str">
            <v>51254000</v>
          </cell>
          <cell r="D625" t="str">
            <v>Sume in curs de decontare - pt. plati in DEM</v>
          </cell>
          <cell r="E625" t="str">
            <v>5125</v>
          </cell>
          <cell r="F625" t="str">
            <v>Sume in curs de decontare</v>
          </cell>
        </row>
        <row r="626">
          <cell r="C626" t="str">
            <v>51255000</v>
          </cell>
          <cell r="D626" t="str">
            <v>Sume in curs de decontare - pt. plati in USD</v>
          </cell>
          <cell r="E626" t="str">
            <v>5125</v>
          </cell>
          <cell r="F626" t="str">
            <v>Sume in curs de decontare</v>
          </cell>
        </row>
        <row r="627">
          <cell r="C627" t="str">
            <v>51255100</v>
          </cell>
          <cell r="D627" t="str">
            <v>Sume in curs de decontare - pt. reg. USD/DEM</v>
          </cell>
          <cell r="E627" t="str">
            <v>5125</v>
          </cell>
          <cell r="F627" t="str">
            <v>Sume in curs de decontare</v>
          </cell>
        </row>
        <row r="628">
          <cell r="C628" t="str">
            <v>51256000</v>
          </cell>
          <cell r="D628" t="str">
            <v>Sume in curs de decontare - plati in þarã LEI-man.</v>
          </cell>
          <cell r="E628" t="str">
            <v>5125</v>
          </cell>
          <cell r="F628" t="str">
            <v>Sume in curs de decontare</v>
          </cell>
        </row>
        <row r="629">
          <cell r="C629" t="str">
            <v>51257000</v>
          </cell>
          <cell r="D629" t="str">
            <v>Sume in curs de decontare - pt. plati in ITL</v>
          </cell>
          <cell r="E629" t="str">
            <v>5125</v>
          </cell>
          <cell r="F629" t="str">
            <v>Sume in curs de decontare</v>
          </cell>
        </row>
        <row r="630">
          <cell r="C630" t="str">
            <v>51257100</v>
          </cell>
          <cell r="D630" t="str">
            <v>Sume in curs de decontare - pt. reg. ITL/DEM</v>
          </cell>
          <cell r="E630" t="str">
            <v>5125</v>
          </cell>
          <cell r="F630" t="str">
            <v>Sume in curs de decontare</v>
          </cell>
        </row>
        <row r="631">
          <cell r="C631" t="str">
            <v>51260000</v>
          </cell>
          <cell r="D631" t="str">
            <v>Carnete de cecuri cu limita de suma</v>
          </cell>
          <cell r="E631" t="str">
            <v>5112</v>
          </cell>
          <cell r="F631" t="str">
            <v xml:space="preserve">Cecuri de încasat </v>
          </cell>
        </row>
        <row r="632">
          <cell r="C632" t="str">
            <v>51860000</v>
          </cell>
          <cell r="D632" t="str">
            <v>Dobinzi de platit</v>
          </cell>
          <cell r="E632" t="str">
            <v>5186</v>
          </cell>
          <cell r="F632" t="str">
            <v>Dobanzi de platit</v>
          </cell>
        </row>
        <row r="633">
          <cell r="C633" t="str">
            <v>51860100</v>
          </cell>
          <cell r="D633" t="str">
            <v>Dob. de platit DEM</v>
          </cell>
          <cell r="E633" t="str">
            <v>5186</v>
          </cell>
          <cell r="F633" t="str">
            <v>Dobanzi de platit</v>
          </cell>
        </row>
        <row r="634">
          <cell r="C634" t="str">
            <v>51870000</v>
          </cell>
          <cell r="D634" t="str">
            <v>Dobanzi de incasat</v>
          </cell>
          <cell r="E634" t="str">
            <v>5187</v>
          </cell>
          <cell r="F634" t="str">
            <v>Dobanzi de incasat</v>
          </cell>
        </row>
        <row r="635">
          <cell r="C635" t="str">
            <v>51870100</v>
          </cell>
          <cell r="D635" t="str">
            <v>Dob.de incasat DEM</v>
          </cell>
          <cell r="E635" t="str">
            <v>5187</v>
          </cell>
          <cell r="F635" t="str">
            <v>Dobanzi de incasat</v>
          </cell>
        </row>
        <row r="636">
          <cell r="C636" t="str">
            <v>51870200</v>
          </cell>
          <cell r="D636" t="str">
            <v>Dob.de incasat USD</v>
          </cell>
          <cell r="E636" t="str">
            <v>5187</v>
          </cell>
          <cell r="F636" t="str">
            <v>Dobanzi de incasat</v>
          </cell>
        </row>
        <row r="637">
          <cell r="C637" t="str">
            <v>51870300</v>
          </cell>
          <cell r="D637" t="str">
            <v>Dob.de incasat EUR</v>
          </cell>
          <cell r="E637" t="str">
            <v>5187</v>
          </cell>
          <cell r="F637" t="str">
            <v>Dobanzi de incasat</v>
          </cell>
        </row>
        <row r="638">
          <cell r="C638" t="str">
            <v>51910000</v>
          </cell>
          <cell r="D638" t="str">
            <v>Credite bancare pe termen scurt</v>
          </cell>
          <cell r="E638" t="str">
            <v>5191</v>
          </cell>
          <cell r="F638" t="str">
            <v>Credite bancare pe termen scurt</v>
          </cell>
        </row>
        <row r="639">
          <cell r="C639" t="str">
            <v>51911000</v>
          </cell>
          <cell r="D639" t="str">
            <v>Credite bancare pe termen scurt (2)</v>
          </cell>
          <cell r="E639" t="str">
            <v>5191</v>
          </cell>
          <cell r="F639" t="str">
            <v>Credite bancare pe termen scurt</v>
          </cell>
        </row>
        <row r="640">
          <cell r="C640" t="str">
            <v>51912000</v>
          </cell>
          <cell r="D640" t="str">
            <v>Credite bancare pe termen scurt (3)- linie credit</v>
          </cell>
          <cell r="E640" t="str">
            <v>5191</v>
          </cell>
          <cell r="F640" t="str">
            <v>Credite bancare pe termen scurt</v>
          </cell>
        </row>
        <row r="641">
          <cell r="C641" t="str">
            <v>51914000</v>
          </cell>
          <cell r="D641" t="str">
            <v>Credite bancare pe termen sc.(3)- linie credit DEM</v>
          </cell>
          <cell r="E641" t="str">
            <v>5191</v>
          </cell>
          <cell r="F641" t="str">
            <v>Credite bancare pe termen scurt</v>
          </cell>
        </row>
        <row r="642">
          <cell r="C642" t="str">
            <v>51915000</v>
          </cell>
          <cell r="D642" t="str">
            <v>Credite bancare pe termen sc.(3)- linie credit DEM</v>
          </cell>
          <cell r="E642" t="str">
            <v>5191</v>
          </cell>
          <cell r="F642" t="str">
            <v>Credite bancare pe termen scurt</v>
          </cell>
        </row>
        <row r="643">
          <cell r="C643" t="str">
            <v>51916000</v>
          </cell>
          <cell r="D643" t="str">
            <v>Credite bancare pe termen sc.(*)- linie credit EUR</v>
          </cell>
          <cell r="E643" t="str">
            <v>5191</v>
          </cell>
          <cell r="F643" t="str">
            <v>Credite bancare pe termen scurt</v>
          </cell>
        </row>
        <row r="644">
          <cell r="C644" t="str">
            <v>51916100</v>
          </cell>
          <cell r="D644" t="str">
            <v>Credite bancare pe termen sc.(2)- linie credit EUR</v>
          </cell>
          <cell r="E644" t="str">
            <v>5191</v>
          </cell>
          <cell r="F644" t="str">
            <v>Credite bancare pe termen scurt</v>
          </cell>
        </row>
        <row r="645">
          <cell r="C645" t="str">
            <v>53111000</v>
          </cell>
          <cell r="D645" t="str">
            <v>Casa administratiei  LEI</v>
          </cell>
          <cell r="E645" t="str">
            <v>5311</v>
          </cell>
          <cell r="F645" t="str">
            <v>Casa in lei</v>
          </cell>
        </row>
        <row r="646">
          <cell r="C646" t="str">
            <v>53112000</v>
          </cell>
          <cell r="D646" t="str">
            <v>Casa magazin LEI</v>
          </cell>
          <cell r="E646" t="str">
            <v>5311</v>
          </cell>
          <cell r="F646" t="str">
            <v>Casa in lei</v>
          </cell>
        </row>
        <row r="647">
          <cell r="C647" t="str">
            <v>53112100</v>
          </cell>
          <cell r="D647" t="str">
            <v>Casa magazin tranzit</v>
          </cell>
          <cell r="E647" t="str">
            <v>5311</v>
          </cell>
          <cell r="F647" t="str">
            <v>Casa in lei</v>
          </cell>
        </row>
        <row r="648">
          <cell r="C648" t="str">
            <v>53112200</v>
          </cell>
          <cell r="D648" t="str">
            <v>Casa magazin - bani de schimb</v>
          </cell>
          <cell r="E648" t="str">
            <v>5311</v>
          </cell>
          <cell r="F648" t="str">
            <v>Casa in lei</v>
          </cell>
        </row>
        <row r="649">
          <cell r="C649" t="str">
            <v>53113100</v>
          </cell>
          <cell r="D649" t="str">
            <v>Casa magazin - plus LEI</v>
          </cell>
          <cell r="E649" t="str">
            <v>5311</v>
          </cell>
          <cell r="F649" t="str">
            <v>Casa in lei</v>
          </cell>
        </row>
        <row r="650">
          <cell r="C650" t="str">
            <v>53113900</v>
          </cell>
          <cell r="D650" t="str">
            <v>Casa magazin LEI minus</v>
          </cell>
          <cell r="E650" t="str">
            <v>5311</v>
          </cell>
          <cell r="F650" t="str">
            <v>Casa in lei</v>
          </cell>
        </row>
        <row r="651">
          <cell r="C651" t="str">
            <v>53140250</v>
          </cell>
          <cell r="D651" t="str">
            <v>Casa administratiei in devize GBP</v>
          </cell>
          <cell r="E651" t="str">
            <v>5314</v>
          </cell>
          <cell r="F651" t="str">
            <v>Casa in valuta</v>
          </cell>
        </row>
        <row r="652">
          <cell r="C652" t="str">
            <v>53140260</v>
          </cell>
          <cell r="D652" t="str">
            <v>Casa administratiei in devize BEF</v>
          </cell>
          <cell r="E652" t="str">
            <v>5314</v>
          </cell>
          <cell r="F652" t="str">
            <v>Casa in valuta</v>
          </cell>
        </row>
        <row r="653">
          <cell r="C653" t="str">
            <v>53140270</v>
          </cell>
          <cell r="D653" t="str">
            <v>Casa administratiei in devize FRF</v>
          </cell>
          <cell r="E653" t="str">
            <v>5314</v>
          </cell>
          <cell r="F653" t="str">
            <v>Casa in valuta</v>
          </cell>
        </row>
        <row r="654">
          <cell r="C654" t="str">
            <v>53140290</v>
          </cell>
          <cell r="D654" t="str">
            <v>Casa administratiei in devize NLG</v>
          </cell>
          <cell r="E654" t="str">
            <v>5314</v>
          </cell>
          <cell r="F654" t="str">
            <v>Casa in valuta</v>
          </cell>
        </row>
        <row r="655">
          <cell r="C655" t="str">
            <v>53140300</v>
          </cell>
          <cell r="D655" t="str">
            <v>Casa administratiei in devize ESP</v>
          </cell>
          <cell r="E655" t="str">
            <v>5314</v>
          </cell>
          <cell r="F655" t="str">
            <v>Casa in valuta</v>
          </cell>
        </row>
        <row r="656">
          <cell r="C656" t="str">
            <v>53140310</v>
          </cell>
          <cell r="D656" t="str">
            <v>Casa administratiei in devize EUR</v>
          </cell>
          <cell r="E656" t="str">
            <v>5314</v>
          </cell>
          <cell r="F656" t="str">
            <v>Casa in valuta</v>
          </cell>
        </row>
        <row r="657">
          <cell r="C657" t="str">
            <v>53141000</v>
          </cell>
          <cell r="D657" t="str">
            <v>Casa administratiei in devize - altele decit DEM</v>
          </cell>
          <cell r="E657" t="str">
            <v>5314</v>
          </cell>
          <cell r="F657" t="str">
            <v>Casa in valuta</v>
          </cell>
        </row>
        <row r="658">
          <cell r="C658" t="str">
            <v>53142000</v>
          </cell>
          <cell r="D658" t="str">
            <v>Casa administratiei in devize DEM</v>
          </cell>
          <cell r="E658" t="str">
            <v>5314</v>
          </cell>
          <cell r="F658" t="str">
            <v>Casa in valuta</v>
          </cell>
        </row>
        <row r="659">
          <cell r="C659" t="str">
            <v>53142100</v>
          </cell>
          <cell r="D659" t="str">
            <v>Casa administratiei in devize CHF</v>
          </cell>
          <cell r="E659" t="str">
            <v>5314</v>
          </cell>
          <cell r="F659" t="str">
            <v>Casa in valuta</v>
          </cell>
        </row>
        <row r="660">
          <cell r="C660" t="str">
            <v>53142200</v>
          </cell>
          <cell r="D660" t="str">
            <v>Casa administratiei in devize ATS</v>
          </cell>
          <cell r="E660" t="str">
            <v>5314</v>
          </cell>
          <cell r="F660" t="str">
            <v>Casa in valuta</v>
          </cell>
        </row>
        <row r="661">
          <cell r="C661" t="str">
            <v>53142300</v>
          </cell>
          <cell r="D661" t="str">
            <v>Casa administratiei in devize USD</v>
          </cell>
          <cell r="E661" t="str">
            <v>5314</v>
          </cell>
          <cell r="F661" t="str">
            <v>Casa in valuta</v>
          </cell>
        </row>
        <row r="662">
          <cell r="C662" t="str">
            <v>53143000</v>
          </cell>
          <cell r="D662" t="str">
            <v>Casa magazin in devize</v>
          </cell>
          <cell r="E662" t="str">
            <v>5314</v>
          </cell>
          <cell r="F662" t="str">
            <v>Casa in valuta</v>
          </cell>
        </row>
        <row r="663">
          <cell r="C663" t="str">
            <v>53210000</v>
          </cell>
          <cell r="D663" t="str">
            <v>Timbre fiscale si postale</v>
          </cell>
          <cell r="E663" t="str">
            <v>5321</v>
          </cell>
          <cell r="F663" t="str">
            <v>Timbre fiscale si postale</v>
          </cell>
        </row>
        <row r="664">
          <cell r="C664" t="str">
            <v>53220000</v>
          </cell>
          <cell r="D664" t="str">
            <v>Bilete de tratament si odihna</v>
          </cell>
          <cell r="E664" t="str">
            <v>5322</v>
          </cell>
          <cell r="F664" t="str">
            <v>Bilete de tratament si odihna</v>
          </cell>
        </row>
        <row r="665">
          <cell r="C665" t="str">
            <v>53230000</v>
          </cell>
          <cell r="D665" t="str">
            <v>Tichete si bilete de calatorie</v>
          </cell>
          <cell r="E665" t="str">
            <v>5323</v>
          </cell>
          <cell r="F665" t="str">
            <v>Tichete si bliete de calatorie</v>
          </cell>
        </row>
        <row r="666">
          <cell r="C666" t="str">
            <v>53280000</v>
          </cell>
          <cell r="D666" t="str">
            <v>Alte valori - tichete de masa</v>
          </cell>
          <cell r="E666" t="str">
            <v>5328</v>
          </cell>
          <cell r="F666" t="str">
            <v>Alte valori</v>
          </cell>
        </row>
        <row r="667">
          <cell r="C667" t="str">
            <v>54101000</v>
          </cell>
          <cell r="D667" t="str">
            <v>Acreditiv DEM ABN AMRO 264.10.00.07.494 MRI</v>
          </cell>
          <cell r="E667" t="str">
            <v>5412</v>
          </cell>
          <cell r="F667" t="str">
            <v>Acreditive in devize</v>
          </cell>
        </row>
        <row r="668">
          <cell r="C668" t="str">
            <v>54201000</v>
          </cell>
          <cell r="D668" t="str">
            <v>Avans spre decontare in LEI</v>
          </cell>
          <cell r="E668" t="str">
            <v>542</v>
          </cell>
          <cell r="F668" t="str">
            <v>Avansuri de trezorerie</v>
          </cell>
        </row>
        <row r="669">
          <cell r="C669" t="str">
            <v>54201100</v>
          </cell>
          <cell r="D669" t="str">
            <v>Avans spre decontare in devize EUR</v>
          </cell>
          <cell r="E669" t="str">
            <v>542</v>
          </cell>
          <cell r="F669" t="str">
            <v>Avansuri de trezorerie</v>
          </cell>
        </row>
        <row r="670">
          <cell r="C670" t="str">
            <v>54202000</v>
          </cell>
          <cell r="D670" t="str">
            <v>Avans spre decontare in devize -altele decit DEM</v>
          </cell>
          <cell r="E670" t="str">
            <v>542</v>
          </cell>
          <cell r="F670" t="str">
            <v>Avansuri de trezorerie</v>
          </cell>
        </row>
        <row r="671">
          <cell r="C671" t="str">
            <v>54202100</v>
          </cell>
          <cell r="D671" t="str">
            <v>Avans spre decontare in devize DEM</v>
          </cell>
          <cell r="E671" t="str">
            <v>542</v>
          </cell>
          <cell r="F671" t="str">
            <v>Avansuri de trezorerie</v>
          </cell>
        </row>
        <row r="672">
          <cell r="C672" t="str">
            <v>54202200</v>
          </cell>
          <cell r="D672" t="str">
            <v>Avans spre decontare in devize ATS</v>
          </cell>
          <cell r="E672" t="str">
            <v>542</v>
          </cell>
          <cell r="F672" t="str">
            <v>Avansuri de trezorerie</v>
          </cell>
        </row>
        <row r="673">
          <cell r="C673" t="str">
            <v>54202300</v>
          </cell>
          <cell r="D673" t="str">
            <v>Avans spre decontare in devize USD</v>
          </cell>
          <cell r="E673" t="str">
            <v>542</v>
          </cell>
          <cell r="F673" t="str">
            <v>Avansuri de trezorerie</v>
          </cell>
        </row>
        <row r="674">
          <cell r="C674" t="str">
            <v>54202400</v>
          </cell>
          <cell r="D674" t="str">
            <v>Avans spre decontare in devize HUF</v>
          </cell>
          <cell r="E674" t="str">
            <v>542</v>
          </cell>
          <cell r="F674" t="str">
            <v>Avansuri de trezorerie</v>
          </cell>
        </row>
        <row r="675">
          <cell r="C675" t="str">
            <v>54202500</v>
          </cell>
          <cell r="D675" t="str">
            <v>Avans spre decontare in devize CHF</v>
          </cell>
          <cell r="E675" t="str">
            <v>542</v>
          </cell>
          <cell r="F675" t="str">
            <v>Avansuri de trezorerie</v>
          </cell>
        </row>
        <row r="676">
          <cell r="C676" t="str">
            <v>54202600</v>
          </cell>
          <cell r="D676" t="str">
            <v>Avans spre decontare in devize BEF</v>
          </cell>
          <cell r="E676" t="str">
            <v>542</v>
          </cell>
          <cell r="F676" t="str">
            <v>Avansuri de trezorerie</v>
          </cell>
        </row>
        <row r="677">
          <cell r="C677" t="str">
            <v>54202700</v>
          </cell>
          <cell r="D677" t="str">
            <v>Avans spre decontare in devize FRF</v>
          </cell>
          <cell r="E677" t="str">
            <v>542</v>
          </cell>
          <cell r="F677" t="str">
            <v>Avansuri de trezorerie</v>
          </cell>
        </row>
        <row r="678">
          <cell r="C678" t="str">
            <v>54202800</v>
          </cell>
          <cell r="D678" t="str">
            <v>Avans spre decontare in devize GBP</v>
          </cell>
          <cell r="E678" t="str">
            <v>542</v>
          </cell>
          <cell r="F678" t="str">
            <v>Avansuri de trezorerie</v>
          </cell>
        </row>
        <row r="679">
          <cell r="C679" t="str">
            <v>54202900</v>
          </cell>
          <cell r="D679" t="str">
            <v>Avans spre decontare in devize NLG</v>
          </cell>
          <cell r="E679" t="str">
            <v>542</v>
          </cell>
          <cell r="F679" t="str">
            <v>Avansuri de trezorerie</v>
          </cell>
        </row>
        <row r="680">
          <cell r="C680" t="str">
            <v>54203000</v>
          </cell>
          <cell r="D680" t="str">
            <v>Avans spre decontare in devize ESP</v>
          </cell>
          <cell r="E680" t="str">
            <v>542</v>
          </cell>
          <cell r="F680" t="str">
            <v>Avansuri de trezorerie</v>
          </cell>
        </row>
        <row r="681">
          <cell r="C681" t="str">
            <v>54209700</v>
          </cell>
          <cell r="D681" t="str">
            <v>Sume in curs de decontare - pt. plati in EUR -CARD</v>
          </cell>
          <cell r="E681" t="str">
            <v>542</v>
          </cell>
          <cell r="F681" t="str">
            <v>Avansuri de trezorerie</v>
          </cell>
        </row>
        <row r="682">
          <cell r="C682" t="str">
            <v>54209800</v>
          </cell>
          <cell r="D682" t="str">
            <v>Sume in curs de decontare ROL - CARD</v>
          </cell>
          <cell r="E682" t="str">
            <v>542</v>
          </cell>
          <cell r="F682" t="str">
            <v>Avansuri de trezorerie</v>
          </cell>
        </row>
        <row r="683">
          <cell r="C683" t="str">
            <v>54209900</v>
          </cell>
          <cell r="D683" t="str">
            <v>Sume in curs de decontare - pt. plati in DEM -CARD</v>
          </cell>
          <cell r="E683" t="str">
            <v>542</v>
          </cell>
          <cell r="F683" t="str">
            <v>Avansuri de trezorerie</v>
          </cell>
        </row>
        <row r="684">
          <cell r="C684" t="str">
            <v>58100000</v>
          </cell>
          <cell r="D684" t="str">
            <v>Viramente interne</v>
          </cell>
          <cell r="E684" t="str">
            <v>581</v>
          </cell>
          <cell r="F684" t="str">
            <v>Viramente interne</v>
          </cell>
        </row>
        <row r="685">
          <cell r="C685" t="str">
            <v>58100100</v>
          </cell>
          <cell r="D685" t="str">
            <v>Viramente interne - Transfer din Metro Militari</v>
          </cell>
          <cell r="E685" t="str">
            <v>581</v>
          </cell>
          <cell r="F685" t="str">
            <v>Viramente interne</v>
          </cell>
        </row>
        <row r="686">
          <cell r="C686" t="str">
            <v>58100200</v>
          </cell>
          <cell r="D686" t="str">
            <v>Viramente interne-Tf.din Metro Timisoara(BCIT/ABN)</v>
          </cell>
          <cell r="E686" t="str">
            <v>581</v>
          </cell>
          <cell r="F686" t="str">
            <v>Viramente interne</v>
          </cell>
        </row>
        <row r="687">
          <cell r="C687" t="str">
            <v>58100300</v>
          </cell>
          <cell r="D687" t="str">
            <v>Viramente interne-Tf.din Metro BRASOV (BCIT)</v>
          </cell>
          <cell r="E687" t="str">
            <v>581</v>
          </cell>
          <cell r="F687" t="str">
            <v>Viramente interne</v>
          </cell>
        </row>
        <row r="688">
          <cell r="C688" t="str">
            <v>58100400</v>
          </cell>
          <cell r="D688" t="str">
            <v>Viramente interne-Tf.din Metro CONSTANTA (BCIT)</v>
          </cell>
          <cell r="E688" t="str">
            <v>581</v>
          </cell>
          <cell r="F688" t="str">
            <v>Viramente interne</v>
          </cell>
        </row>
        <row r="689">
          <cell r="C689" t="str">
            <v>58100500</v>
          </cell>
          <cell r="D689" t="str">
            <v>Viramente interne-Tf.din Metro CLUJ (BCIT)</v>
          </cell>
          <cell r="E689" t="str">
            <v>581</v>
          </cell>
          <cell r="F689" t="str">
            <v>Viramente interne</v>
          </cell>
        </row>
        <row r="690">
          <cell r="C690" t="str">
            <v>58100600</v>
          </cell>
          <cell r="D690" t="str">
            <v>Viramente interne-Tf.din Metro Voluntari (BCIT)</v>
          </cell>
          <cell r="E690" t="str">
            <v>581</v>
          </cell>
          <cell r="F690" t="str">
            <v>Viramente interne</v>
          </cell>
        </row>
        <row r="691">
          <cell r="C691" t="str">
            <v>58100700</v>
          </cell>
          <cell r="D691" t="str">
            <v>Viramente interne-Tf.din Metro Iasi (BCIT)</v>
          </cell>
          <cell r="E691" t="str">
            <v>581</v>
          </cell>
          <cell r="F691" t="str">
            <v>Viramente interne</v>
          </cell>
        </row>
        <row r="692">
          <cell r="C692" t="str">
            <v>58100800</v>
          </cell>
          <cell r="D692" t="str">
            <v>Viramente interne-Tf.din Metro Bacau (BCIT)</v>
          </cell>
          <cell r="E692" t="str">
            <v>581</v>
          </cell>
          <cell r="F692" t="str">
            <v>Viramente interne</v>
          </cell>
        </row>
        <row r="693">
          <cell r="C693" t="str">
            <v>58100900</v>
          </cell>
          <cell r="D693" t="str">
            <v>Viramente interne-Tf.din Metro Craiova (BCIT)</v>
          </cell>
          <cell r="E693" t="str">
            <v>581</v>
          </cell>
          <cell r="F693" t="str">
            <v>Viramente interne</v>
          </cell>
        </row>
        <row r="694">
          <cell r="C694" t="str">
            <v>58101000</v>
          </cell>
          <cell r="D694" t="str">
            <v>Vir. interne/cliring</v>
          </cell>
          <cell r="E694" t="str">
            <v>581</v>
          </cell>
          <cell r="F694" t="str">
            <v>Viramente interne</v>
          </cell>
        </row>
        <row r="695">
          <cell r="C695" t="str">
            <v>58101100</v>
          </cell>
          <cell r="D695" t="str">
            <v>Sume in curs de decontare - plati in þarã LEI</v>
          </cell>
          <cell r="E695" t="str">
            <v>581</v>
          </cell>
          <cell r="F695" t="str">
            <v>Viramente interne</v>
          </cell>
        </row>
        <row r="696">
          <cell r="C696" t="str">
            <v>58102000</v>
          </cell>
          <cell r="D696" t="str">
            <v>Sume in curs de decontare - plati pt. import</v>
          </cell>
          <cell r="E696" t="str">
            <v>581</v>
          </cell>
          <cell r="F696" t="str">
            <v>Viramente interne</v>
          </cell>
        </row>
        <row r="697">
          <cell r="C697" t="str">
            <v>58103000</v>
          </cell>
          <cell r="D697" t="str">
            <v>Sume in curs de decontare - pt. plati in ATS</v>
          </cell>
          <cell r="E697" t="str">
            <v>581</v>
          </cell>
          <cell r="F697" t="str">
            <v>Viramente interne</v>
          </cell>
        </row>
        <row r="698">
          <cell r="C698" t="str">
            <v>58103100</v>
          </cell>
          <cell r="D698" t="str">
            <v>Sume in curs de decontare - pt. reg. ATS/DEM</v>
          </cell>
          <cell r="E698" t="str">
            <v>581</v>
          </cell>
          <cell r="F698" t="str">
            <v>Viramente interne</v>
          </cell>
        </row>
        <row r="699">
          <cell r="C699" t="str">
            <v>58103200</v>
          </cell>
          <cell r="D699" t="str">
            <v>Sume in curs de decontare - pt. reg. ATS/USD</v>
          </cell>
          <cell r="E699" t="str">
            <v>581</v>
          </cell>
          <cell r="F699" t="str">
            <v>Viramente interne</v>
          </cell>
        </row>
        <row r="700">
          <cell r="C700" t="str">
            <v>58103300</v>
          </cell>
          <cell r="D700" t="str">
            <v>Sume in curs de decontare - pt. reg. ATS/EUR</v>
          </cell>
          <cell r="E700" t="str">
            <v>581</v>
          </cell>
          <cell r="F700" t="str">
            <v>Viramente interne</v>
          </cell>
        </row>
        <row r="701">
          <cell r="C701" t="str">
            <v>58104000</v>
          </cell>
          <cell r="D701" t="str">
            <v>Sume in curs de decontare - pt. plati in DEM</v>
          </cell>
          <cell r="E701" t="str">
            <v>581</v>
          </cell>
          <cell r="F701" t="str">
            <v>Viramente interne</v>
          </cell>
        </row>
        <row r="702">
          <cell r="C702" t="str">
            <v>58104100</v>
          </cell>
          <cell r="D702" t="str">
            <v>Sume in curs de decontare - pt. plati in EURO</v>
          </cell>
          <cell r="E702" t="str">
            <v>581</v>
          </cell>
          <cell r="F702" t="str">
            <v>Viramente interne</v>
          </cell>
        </row>
        <row r="703">
          <cell r="C703" t="str">
            <v>58104200</v>
          </cell>
          <cell r="D703" t="str">
            <v>Sume in curs de decontare - pt. reg. EUR/DEM</v>
          </cell>
          <cell r="E703" t="str">
            <v>581</v>
          </cell>
          <cell r="F703" t="str">
            <v>Viramente interne</v>
          </cell>
        </row>
        <row r="704">
          <cell r="C704" t="str">
            <v>58105000</v>
          </cell>
          <cell r="D704" t="str">
            <v>Sume in curs de decontare - pt. plati in USD</v>
          </cell>
          <cell r="E704" t="str">
            <v>581</v>
          </cell>
          <cell r="F704" t="str">
            <v>Viramente interne</v>
          </cell>
        </row>
        <row r="705">
          <cell r="C705" t="str">
            <v>58105100</v>
          </cell>
          <cell r="D705" t="str">
            <v>Sume in curs de decontare - pt. reg. USD/DEM</v>
          </cell>
          <cell r="E705" t="str">
            <v>581</v>
          </cell>
          <cell r="F705" t="str">
            <v>Viramente interne</v>
          </cell>
        </row>
        <row r="706">
          <cell r="C706" t="str">
            <v>58105200</v>
          </cell>
          <cell r="D706" t="str">
            <v>Sume in curs de decontare - pt. reg. EUR/USD</v>
          </cell>
          <cell r="E706" t="str">
            <v>581</v>
          </cell>
          <cell r="F706" t="str">
            <v>Viramente interne</v>
          </cell>
        </row>
        <row r="707">
          <cell r="C707" t="str">
            <v>58105300</v>
          </cell>
          <cell r="D707" t="str">
            <v>Sume in curs de decontare - pt. reg. GBP/DEM</v>
          </cell>
          <cell r="E707" t="str">
            <v>581</v>
          </cell>
          <cell r="F707" t="str">
            <v>Viramente interne</v>
          </cell>
        </row>
        <row r="708">
          <cell r="C708" t="str">
            <v>58105400</v>
          </cell>
          <cell r="D708" t="str">
            <v>Sume in curs de decontare - pt. plati in GBP</v>
          </cell>
          <cell r="E708" t="str">
            <v>581</v>
          </cell>
          <cell r="F708" t="str">
            <v>Viramente interne</v>
          </cell>
        </row>
        <row r="709">
          <cell r="C709" t="str">
            <v>58105500</v>
          </cell>
          <cell r="D709" t="str">
            <v>Sume in curs de decontare - pt. reg. GBP/EUR</v>
          </cell>
          <cell r="E709" t="str">
            <v>581</v>
          </cell>
          <cell r="F709" t="str">
            <v>Viramente interne</v>
          </cell>
        </row>
        <row r="710">
          <cell r="C710" t="str">
            <v>58106000</v>
          </cell>
          <cell r="D710" t="str">
            <v>Sume in curs de decontare - plati in þarã LEI-man.</v>
          </cell>
          <cell r="E710" t="str">
            <v>581</v>
          </cell>
          <cell r="F710" t="str">
            <v>Viramente interne</v>
          </cell>
        </row>
        <row r="711">
          <cell r="C711" t="str">
            <v>58106100</v>
          </cell>
          <cell r="D711" t="str">
            <v>Sume in curs de decontare - pt. reg. NLG/DEM</v>
          </cell>
          <cell r="E711" t="str">
            <v>581</v>
          </cell>
          <cell r="F711" t="str">
            <v>Viramente interne</v>
          </cell>
        </row>
        <row r="712">
          <cell r="C712" t="str">
            <v>58106200</v>
          </cell>
          <cell r="D712" t="str">
            <v>Sume in curs de decontare - pt. plati in NLG</v>
          </cell>
          <cell r="E712" t="str">
            <v>581</v>
          </cell>
          <cell r="F712" t="str">
            <v>Viramente interne</v>
          </cell>
        </row>
        <row r="713">
          <cell r="C713" t="str">
            <v>58107000</v>
          </cell>
          <cell r="D713" t="str">
            <v>Sume in curs de decontare - pt. plati in ITL</v>
          </cell>
          <cell r="E713" t="str">
            <v>581</v>
          </cell>
          <cell r="F713" t="str">
            <v>Viramente interne</v>
          </cell>
        </row>
        <row r="714">
          <cell r="C714" t="str">
            <v>58107100</v>
          </cell>
          <cell r="D714" t="str">
            <v>Sume in curs de decontare - pt. reg. ITL/DEM</v>
          </cell>
          <cell r="E714" t="str">
            <v>581</v>
          </cell>
          <cell r="F714" t="str">
            <v>Viramente interne</v>
          </cell>
        </row>
        <row r="715">
          <cell r="C715" t="str">
            <v>58107200</v>
          </cell>
          <cell r="D715" t="str">
            <v>Sume in curs de decontare - pt. reg. ITL/EUR</v>
          </cell>
          <cell r="E715" t="str">
            <v>581</v>
          </cell>
          <cell r="F715" t="str">
            <v>Viramente interne</v>
          </cell>
        </row>
        <row r="716">
          <cell r="C716" t="str">
            <v>58108000</v>
          </cell>
          <cell r="D716" t="str">
            <v>Sume in curs de decontare - pt. plati in FRF</v>
          </cell>
          <cell r="E716" t="str">
            <v>581</v>
          </cell>
          <cell r="F716" t="str">
            <v>Viramente interne</v>
          </cell>
        </row>
        <row r="717">
          <cell r="C717" t="str">
            <v>58108100</v>
          </cell>
          <cell r="D717" t="str">
            <v>Sume in curs de decontare - pt. reg. FRF/DEM</v>
          </cell>
          <cell r="E717" t="str">
            <v>581</v>
          </cell>
          <cell r="F717" t="str">
            <v>Viramente interne</v>
          </cell>
        </row>
        <row r="718">
          <cell r="C718" t="str">
            <v>58109100</v>
          </cell>
          <cell r="D718" t="str">
            <v>Sume in curs de decontare - pt. reg. USD/FRF</v>
          </cell>
          <cell r="E718" t="str">
            <v>581</v>
          </cell>
          <cell r="F718" t="str">
            <v>Viramente interne</v>
          </cell>
        </row>
        <row r="719">
          <cell r="C719" t="str">
            <v>58109800</v>
          </cell>
          <cell r="D719" t="str">
            <v>Sume in curs de decontare ROL - CARD</v>
          </cell>
          <cell r="E719" t="str">
            <v>581</v>
          </cell>
          <cell r="F719" t="str">
            <v>Viramente interne</v>
          </cell>
        </row>
        <row r="720">
          <cell r="C720" t="str">
            <v>58109900</v>
          </cell>
          <cell r="D720" t="str">
            <v>Sume in curs de decontare - pt. plati in DEM -CARD</v>
          </cell>
          <cell r="E720" t="str">
            <v>581</v>
          </cell>
          <cell r="F720" t="str">
            <v>Viramente interne</v>
          </cell>
        </row>
        <row r="721">
          <cell r="C721" t="str">
            <v>60110000</v>
          </cell>
          <cell r="D721" t="str">
            <v>Ch. materiale consumabile</v>
          </cell>
          <cell r="E721" t="str">
            <v>6021</v>
          </cell>
          <cell r="F721" t="str">
            <v>CHELT.MAT.AUXILIARE</v>
          </cell>
        </row>
        <row r="722">
          <cell r="C722" t="str">
            <v>60110100</v>
          </cell>
          <cell r="D722" t="str">
            <v>Ch. mat. de c-tii.</v>
          </cell>
          <cell r="E722" t="str">
            <v>6021</v>
          </cell>
          <cell r="F722" t="str">
            <v>CHELT.MAT.AUXILIARE</v>
          </cell>
        </row>
        <row r="723">
          <cell r="C723" t="str">
            <v>60121100</v>
          </cell>
          <cell r="D723" t="str">
            <v>Ch. privind combustibilii - ulei</v>
          </cell>
          <cell r="E723" t="str">
            <v>6022</v>
          </cell>
          <cell r="F723" t="str">
            <v>CHELT.PRIV.COMBUSTIBILII</v>
          </cell>
        </row>
        <row r="724">
          <cell r="C724" t="str">
            <v>60121200</v>
          </cell>
          <cell r="D724" t="str">
            <v>Ch. privind combustibilii - benzina, motorina</v>
          </cell>
          <cell r="E724" t="str">
            <v>6022</v>
          </cell>
          <cell r="F724" t="str">
            <v>CHELT.PRIV.COMBUSTIBILII</v>
          </cell>
        </row>
        <row r="725">
          <cell r="C725" t="str">
            <v>60121300</v>
          </cell>
          <cell r="D725" t="str">
            <v>Ch. privind combustibilii - motorina pt. incalzire</v>
          </cell>
          <cell r="E725" t="str">
            <v>6022</v>
          </cell>
          <cell r="F725" t="str">
            <v>CHELT.PRIV.COMBUSTIBILII</v>
          </cell>
        </row>
        <row r="726">
          <cell r="C726" t="str">
            <v>60130600</v>
          </cell>
          <cell r="D726" t="str">
            <v>Ch. privind materialele de ambalat - FOOD</v>
          </cell>
          <cell r="E726" t="str">
            <v>6023</v>
          </cell>
          <cell r="F726" t="str">
            <v>CHELT.PRIV.MAT.PT.AMBALA</v>
          </cell>
        </row>
        <row r="727">
          <cell r="C727" t="str">
            <v>60130700</v>
          </cell>
          <cell r="D727" t="str">
            <v>Ch. privind materialele de ambalat -  NONFOOD</v>
          </cell>
          <cell r="E727" t="str">
            <v>6023</v>
          </cell>
          <cell r="F727" t="str">
            <v>CHELT.PRIV.MAT.PT.AMBALA</v>
          </cell>
        </row>
        <row r="728">
          <cell r="C728" t="str">
            <v>60140000</v>
          </cell>
          <cell r="D728" t="str">
            <v>Ch. cu piese de schimb</v>
          </cell>
          <cell r="E728" t="str">
            <v>6024</v>
          </cell>
          <cell r="F728" t="str">
            <v>CHELT.PRIV.PIESE DE SCHI</v>
          </cell>
        </row>
        <row r="729">
          <cell r="C729" t="str">
            <v>60180000</v>
          </cell>
          <cell r="D729" t="str">
            <v>Ch. privind alte materiale consumabile</v>
          </cell>
          <cell r="E729" t="str">
            <v>6028</v>
          </cell>
          <cell r="F729" t="str">
            <v>CHELT PT ALTE MAT CONS.</v>
          </cell>
        </row>
        <row r="730">
          <cell r="C730" t="str">
            <v>60180100</v>
          </cell>
          <cell r="D730" t="str">
            <v>Ch. privind alte mat. consumabile -pt. prep. carne</v>
          </cell>
          <cell r="E730" t="str">
            <v>6028</v>
          </cell>
          <cell r="F730" t="str">
            <v>CHELT PT ALTE MAT CONS.</v>
          </cell>
        </row>
        <row r="731">
          <cell r="C731" t="str">
            <v>60180200</v>
          </cell>
          <cell r="D731" t="str">
            <v>Ch. formulare tipizate cu regim special</v>
          </cell>
          <cell r="E731" t="str">
            <v>6028</v>
          </cell>
          <cell r="F731" t="str">
            <v>CHELT PT ALTE MAT CONS.</v>
          </cell>
        </row>
        <row r="732">
          <cell r="C732" t="str">
            <v>60180300</v>
          </cell>
          <cell r="D732" t="str">
            <v>Ch. pliante FOOD</v>
          </cell>
          <cell r="E732" t="str">
            <v>6028</v>
          </cell>
          <cell r="F732" t="str">
            <v>CHELT PT ALTE MAT CONS.</v>
          </cell>
        </row>
        <row r="733">
          <cell r="C733" t="str">
            <v>60180400</v>
          </cell>
          <cell r="D733" t="str">
            <v>Ch. pliante NFOOD</v>
          </cell>
          <cell r="E733" t="str">
            <v>6028</v>
          </cell>
          <cell r="F733" t="str">
            <v>CHELT PT ALTE MAT CONS.</v>
          </cell>
        </row>
        <row r="734">
          <cell r="C734" t="str">
            <v>60180500</v>
          </cell>
          <cell r="D734" t="str">
            <v>Ch. pliante deschidere</v>
          </cell>
          <cell r="E734" t="str">
            <v>6028</v>
          </cell>
          <cell r="F734" t="str">
            <v>CHELT PT ALTE MAT CONS.</v>
          </cell>
        </row>
        <row r="735">
          <cell r="C735" t="str">
            <v>60181000</v>
          </cell>
          <cell r="D735" t="str">
            <v>Ch. privind alte materiale consumabile - umerase</v>
          </cell>
          <cell r="E735" t="str">
            <v>6028</v>
          </cell>
          <cell r="F735" t="str">
            <v>CHELT PT ALTE MAT CONS.</v>
          </cell>
        </row>
        <row r="736">
          <cell r="C736" t="str">
            <v>60200000</v>
          </cell>
          <cell r="D736" t="str">
            <v>Ch. privind obiectele de inventar - paleti</v>
          </cell>
          <cell r="E736" t="str">
            <v>603</v>
          </cell>
          <cell r="F736" t="str">
            <v>CHELT.PRIV.OBIECTE INV.</v>
          </cell>
        </row>
        <row r="737">
          <cell r="C737" t="str">
            <v>60201000</v>
          </cell>
          <cell r="D737" t="str">
            <v>Ch. privind alte obiecte de inventar</v>
          </cell>
          <cell r="E737" t="str">
            <v>603</v>
          </cell>
          <cell r="F737" t="str">
            <v>CHELT.PRIV.OBIECTE INV.</v>
          </cell>
        </row>
        <row r="738">
          <cell r="C738" t="str">
            <v>60400000</v>
          </cell>
          <cell r="D738" t="str">
            <v>Ch. privind materialele nestocate -curãþenie</v>
          </cell>
          <cell r="E738" t="str">
            <v>604</v>
          </cell>
          <cell r="F738" t="str">
            <v>CHELT.MAT.NESTOCATE</v>
          </cell>
        </row>
        <row r="739">
          <cell r="C739" t="str">
            <v>60401000</v>
          </cell>
          <cell r="D739" t="str">
            <v>Ch. privind materialele nestocate - rechizite</v>
          </cell>
          <cell r="E739" t="str">
            <v>604</v>
          </cell>
          <cell r="F739" t="str">
            <v>CHELT.MAT.NESTOCATE</v>
          </cell>
        </row>
        <row r="740">
          <cell r="C740" t="str">
            <v>60402000</v>
          </cell>
          <cell r="D740" t="str">
            <v>Ch. privind materialele nestocate - diverse</v>
          </cell>
          <cell r="E740" t="str">
            <v>604</v>
          </cell>
          <cell r="F740" t="str">
            <v>CHELT.MAT.NESTOCATE</v>
          </cell>
        </row>
        <row r="741">
          <cell r="C741" t="str">
            <v>60403000</v>
          </cell>
          <cell r="D741" t="str">
            <v>Ch. tichete masa acordate</v>
          </cell>
          <cell r="E741" t="str">
            <v>604</v>
          </cell>
          <cell r="F741" t="str">
            <v>CHELT.MAT.NESTOCATE</v>
          </cell>
        </row>
        <row r="742">
          <cell r="C742" t="str">
            <v>60500000</v>
          </cell>
          <cell r="D742" t="str">
            <v>Ch. privind energia</v>
          </cell>
          <cell r="E742" t="str">
            <v>605</v>
          </cell>
          <cell r="F742" t="str">
            <v>CHELT.ENERGIE ELECTRICA</v>
          </cell>
        </row>
        <row r="743">
          <cell r="C743" t="str">
            <v>60501000</v>
          </cell>
          <cell r="D743" t="str">
            <v>Ch. privind apa</v>
          </cell>
          <cell r="E743" t="str">
            <v>605</v>
          </cell>
          <cell r="F743" t="str">
            <v>CHELT.ENERGIE ELECTRICA</v>
          </cell>
        </row>
        <row r="744">
          <cell r="C744" t="str">
            <v>60502000</v>
          </cell>
          <cell r="D744" t="str">
            <v>Ch. privind alte costuri de energie</v>
          </cell>
          <cell r="E744" t="str">
            <v>605</v>
          </cell>
          <cell r="F744" t="str">
            <v>CHELT.ENERGIE ELECTRICA</v>
          </cell>
        </row>
        <row r="745">
          <cell r="C745" t="str">
            <v>60700600</v>
          </cell>
          <cell r="D745" t="str">
            <v>Ch. cu marfurile - FOOD tara/terti an curent</v>
          </cell>
          <cell r="E745" t="str">
            <v>607</v>
          </cell>
          <cell r="F745" t="str">
            <v>CHELT.MATER.DISPONIBILE</v>
          </cell>
        </row>
        <row r="746">
          <cell r="C746" t="str">
            <v>60700601</v>
          </cell>
          <cell r="D746" t="str">
            <v>Ch. cu marfurile - FOOD tara/terti an curent auto</v>
          </cell>
          <cell r="E746" t="str">
            <v>607</v>
          </cell>
          <cell r="F746" t="str">
            <v>CHELT.MATER.DISPONIBILE</v>
          </cell>
        </row>
        <row r="747">
          <cell r="C747" t="str">
            <v>60700602</v>
          </cell>
          <cell r="D747" t="str">
            <v>Ch. cu marfurile - FOOD tara/terti an precedent</v>
          </cell>
          <cell r="E747" t="str">
            <v>607</v>
          </cell>
          <cell r="F747" t="str">
            <v>CHELT.MATER.DISPONIBILE</v>
          </cell>
        </row>
        <row r="748">
          <cell r="C748" t="str">
            <v>60700603</v>
          </cell>
          <cell r="D748" t="str">
            <v>Ch. cu marfurile - FOOD tara/automate COLA</v>
          </cell>
          <cell r="E748" t="str">
            <v>607</v>
          </cell>
          <cell r="F748" t="str">
            <v>CHELT.MATER.DISPONIBILE</v>
          </cell>
        </row>
        <row r="749">
          <cell r="C749" t="str">
            <v>60700610</v>
          </cell>
          <cell r="D749" t="str">
            <v>Ch. cu marfurile - FOOD extern an curent</v>
          </cell>
          <cell r="E749" t="str">
            <v>607</v>
          </cell>
          <cell r="F749" t="str">
            <v>CHELT.MATER.DISPONIBILE</v>
          </cell>
        </row>
        <row r="750">
          <cell r="C750" t="str">
            <v>60700611</v>
          </cell>
          <cell r="D750" t="str">
            <v>Ch. cu marfurile - FOOD extern an curent auto</v>
          </cell>
          <cell r="E750" t="str">
            <v>607</v>
          </cell>
          <cell r="F750" t="str">
            <v>CHELT.MATER.DISPONIBILE</v>
          </cell>
        </row>
        <row r="751">
          <cell r="C751" t="str">
            <v>60700612</v>
          </cell>
          <cell r="D751" t="str">
            <v>Ch. cu marfurile - FOOD extern an precedent</v>
          </cell>
          <cell r="E751" t="str">
            <v>607</v>
          </cell>
          <cell r="F751" t="str">
            <v>CHELT.MATER.DISPONIBILE</v>
          </cell>
        </row>
        <row r="752">
          <cell r="C752" t="str">
            <v>60700620</v>
          </cell>
          <cell r="D752" t="str">
            <v>Ch. cu marfurile - FOOD tara/companie an curent</v>
          </cell>
          <cell r="E752" t="str">
            <v>607</v>
          </cell>
          <cell r="F752" t="str">
            <v>CHELT.MATER.DISPONIBILE</v>
          </cell>
        </row>
        <row r="753">
          <cell r="C753" t="str">
            <v>60700621</v>
          </cell>
          <cell r="D753" t="str">
            <v>Ch. cu marfurile - FOOD tara/companie an crt. auto</v>
          </cell>
          <cell r="E753" t="str">
            <v>607</v>
          </cell>
          <cell r="F753" t="str">
            <v>CHELT.MATER.DISPONIBILE</v>
          </cell>
        </row>
        <row r="754">
          <cell r="C754" t="str">
            <v>60700622</v>
          </cell>
          <cell r="D754" t="str">
            <v>Ch. cu marfurile - FOOD tara/companie an precedent</v>
          </cell>
          <cell r="E754" t="str">
            <v>607</v>
          </cell>
          <cell r="F754" t="str">
            <v>CHELT.MATER.DISPONIBILE</v>
          </cell>
        </row>
        <row r="755">
          <cell r="C755" t="str">
            <v>60700630</v>
          </cell>
          <cell r="D755" t="str">
            <v>Ch. cu marfurile-FOOD import/companie an curent</v>
          </cell>
          <cell r="E755" t="str">
            <v>607</v>
          </cell>
          <cell r="F755" t="str">
            <v>CHELT.MATER.DISPONIBILE</v>
          </cell>
        </row>
        <row r="756">
          <cell r="C756" t="str">
            <v>60700631</v>
          </cell>
          <cell r="D756" t="str">
            <v>Ch. cu marfurile-FOOD import/companie an crt. auto</v>
          </cell>
          <cell r="E756" t="str">
            <v>607</v>
          </cell>
          <cell r="F756" t="str">
            <v>CHELT.MATER.DISPONIBILE</v>
          </cell>
        </row>
        <row r="757">
          <cell r="C757" t="str">
            <v>60700632</v>
          </cell>
          <cell r="D757" t="str">
            <v>Ch. cu marfurile-FOOD import/companie an precedent</v>
          </cell>
          <cell r="E757" t="str">
            <v>607</v>
          </cell>
          <cell r="F757" t="str">
            <v>CHELT.MATER.DISPONIBILE</v>
          </cell>
        </row>
        <row r="758">
          <cell r="C758" t="str">
            <v>60700700</v>
          </cell>
          <cell r="D758" t="str">
            <v>Ch. cu marfurile - NFOOD tara/terti an curent</v>
          </cell>
          <cell r="E758" t="str">
            <v>607</v>
          </cell>
          <cell r="F758" t="str">
            <v>CHELT.MATER.DISPONIBILE</v>
          </cell>
        </row>
        <row r="759">
          <cell r="C759" t="str">
            <v>60700701</v>
          </cell>
          <cell r="D759" t="str">
            <v>Ch. cu marfurile - NFOOD tara/terti an curent auto</v>
          </cell>
          <cell r="E759" t="str">
            <v>607</v>
          </cell>
          <cell r="F759" t="str">
            <v>CHELT.MATER.DISPONIBILE</v>
          </cell>
        </row>
        <row r="760">
          <cell r="C760" t="str">
            <v>60700702</v>
          </cell>
          <cell r="D760" t="str">
            <v>Ch. cu marfurile - NFOOD tara/terti an precedent</v>
          </cell>
          <cell r="E760" t="str">
            <v>607</v>
          </cell>
          <cell r="F760" t="str">
            <v>CHELT.MATER.DISPONIBILE</v>
          </cell>
        </row>
        <row r="761">
          <cell r="C761" t="str">
            <v>60700710</v>
          </cell>
          <cell r="D761" t="str">
            <v>Ch. cu marfurile -  NON FOOD extern an curent</v>
          </cell>
          <cell r="E761" t="str">
            <v>607</v>
          </cell>
          <cell r="F761" t="str">
            <v>CHELT.MATER.DISPONIBILE</v>
          </cell>
        </row>
        <row r="762">
          <cell r="C762" t="str">
            <v>60700711</v>
          </cell>
          <cell r="D762" t="str">
            <v>Ch. cu marfurile - NON FOOD extern an curent auto</v>
          </cell>
          <cell r="E762" t="str">
            <v>607</v>
          </cell>
          <cell r="F762" t="str">
            <v>CHELT.MATER.DISPONIBILE</v>
          </cell>
        </row>
        <row r="763">
          <cell r="C763" t="str">
            <v>60700712</v>
          </cell>
          <cell r="D763" t="str">
            <v>Ch. cu marfurile -  NON FOOD extern an precedent</v>
          </cell>
          <cell r="E763" t="str">
            <v>607</v>
          </cell>
          <cell r="F763" t="str">
            <v>CHELT.MATER.DISPONIBILE</v>
          </cell>
        </row>
        <row r="764">
          <cell r="C764" t="str">
            <v>60700720</v>
          </cell>
          <cell r="D764" t="str">
            <v>Ch. cu marfurile - NFOOD tara/companie an curent</v>
          </cell>
          <cell r="E764" t="str">
            <v>607</v>
          </cell>
          <cell r="F764" t="str">
            <v>CHELT.MATER.DISPONIBILE</v>
          </cell>
        </row>
        <row r="765">
          <cell r="C765" t="str">
            <v>60700721</v>
          </cell>
          <cell r="D765" t="str">
            <v>Ch. cu marfurile - NFOOD tara/companie an cr. auto</v>
          </cell>
          <cell r="E765" t="str">
            <v>607</v>
          </cell>
          <cell r="F765" t="str">
            <v>CHELT.MATER.DISPONIBILE</v>
          </cell>
        </row>
        <row r="766">
          <cell r="C766" t="str">
            <v>60700722</v>
          </cell>
          <cell r="D766" t="str">
            <v>Ch. cu marfurile - NFOOD tara/companie an preced.</v>
          </cell>
          <cell r="E766" t="str">
            <v>607</v>
          </cell>
          <cell r="F766" t="str">
            <v>CHELT.MATER.DISPONIBILE</v>
          </cell>
        </row>
        <row r="767">
          <cell r="C767" t="str">
            <v>60700730</v>
          </cell>
          <cell r="D767" t="str">
            <v>Ch. cu marfurile-NFOOD import/companie an curent</v>
          </cell>
          <cell r="E767" t="str">
            <v>607</v>
          </cell>
          <cell r="F767" t="str">
            <v>CHELT.MATER.DISPONIBILE</v>
          </cell>
        </row>
        <row r="768">
          <cell r="C768" t="str">
            <v>60700731</v>
          </cell>
          <cell r="D768" t="str">
            <v>Ch. cu marfurile-NFOOD import/companie an cr. auto</v>
          </cell>
          <cell r="E768" t="str">
            <v>607</v>
          </cell>
          <cell r="F768" t="str">
            <v>CHELT.MATER.DISPONIBILE</v>
          </cell>
        </row>
        <row r="769">
          <cell r="C769" t="str">
            <v>60700732</v>
          </cell>
          <cell r="D769" t="str">
            <v>Ch. cu marfurile-NFOOD import/companie an preced.</v>
          </cell>
          <cell r="E769" t="str">
            <v>607</v>
          </cell>
          <cell r="F769" t="str">
            <v>CHELT.MATER.DISPONIBILE</v>
          </cell>
        </row>
        <row r="770">
          <cell r="C770" t="str">
            <v>60700740</v>
          </cell>
          <cell r="D770" t="str">
            <v>Ch. cu marfurile - NFOOD export an curent</v>
          </cell>
          <cell r="E770" t="str">
            <v>607</v>
          </cell>
          <cell r="F770" t="str">
            <v>CHELT.MATER.DISPONIBILE</v>
          </cell>
        </row>
        <row r="771">
          <cell r="C771" t="str">
            <v>60701000</v>
          </cell>
          <cell r="D771" t="str">
            <v>Ch. marfuri - taxa + com. vamal F</v>
          </cell>
          <cell r="E771" t="str">
            <v>607</v>
          </cell>
          <cell r="F771" t="str">
            <v>CHELT.MATER.DISPONIBILE</v>
          </cell>
        </row>
        <row r="772">
          <cell r="C772" t="str">
            <v>60702000</v>
          </cell>
          <cell r="D772" t="str">
            <v>Ch. marfuri - taxa + com. vamal NF</v>
          </cell>
          <cell r="E772" t="str">
            <v>607</v>
          </cell>
          <cell r="F772" t="str">
            <v>CHELT.MATER.DISPONIBILE</v>
          </cell>
        </row>
        <row r="773">
          <cell r="C773" t="str">
            <v>60800000</v>
          </cell>
          <cell r="D773" t="str">
            <v>Ch. privind retur ambalajele</v>
          </cell>
          <cell r="E773" t="str">
            <v>608</v>
          </cell>
          <cell r="F773" t="str">
            <v>CHELT.AMBALAJELE</v>
          </cell>
        </row>
        <row r="774">
          <cell r="C774" t="str">
            <v>60800001</v>
          </cell>
          <cell r="D774" t="str">
            <v>Ch. privind ambalajele auto</v>
          </cell>
          <cell r="E774" t="str">
            <v>608</v>
          </cell>
          <cell r="F774" t="str">
            <v>CHELT.AMBALAJELE</v>
          </cell>
        </row>
        <row r="775">
          <cell r="C775" t="str">
            <v>60800002</v>
          </cell>
          <cell r="D775" t="str">
            <v>Ch. privind ambalajele auto</v>
          </cell>
          <cell r="E775" t="str">
            <v>608</v>
          </cell>
          <cell r="F775" t="str">
            <v>CHELT.AMBALAJELE</v>
          </cell>
        </row>
        <row r="776">
          <cell r="C776" t="str">
            <v>60800020</v>
          </cell>
          <cell r="D776" t="str">
            <v>Ch. privind ambalajele / intern</v>
          </cell>
          <cell r="E776" t="str">
            <v>608</v>
          </cell>
          <cell r="F776" t="str">
            <v>CHELT.AMBALAJELE</v>
          </cell>
        </row>
        <row r="777">
          <cell r="C777" t="str">
            <v>60800021</v>
          </cell>
          <cell r="D777" t="str">
            <v>Ch. privind ambalajele / intern</v>
          </cell>
          <cell r="E777" t="str">
            <v>608</v>
          </cell>
          <cell r="F777" t="str">
            <v>CHELT.AMBALAJELE</v>
          </cell>
        </row>
        <row r="778">
          <cell r="C778" t="str">
            <v>61101000</v>
          </cell>
          <cell r="D778" t="str">
            <v>Ch. int./rep. automobile</v>
          </cell>
          <cell r="E778" t="str">
            <v>611</v>
          </cell>
          <cell r="F778" t="str">
            <v>CHELT.DE INTRET+REPARAT.</v>
          </cell>
        </row>
        <row r="779">
          <cell r="C779" t="str">
            <v>61101100</v>
          </cell>
          <cell r="D779" t="str">
            <v>Ch. cu intretinerea cladirilor</v>
          </cell>
          <cell r="E779" t="str">
            <v>611</v>
          </cell>
          <cell r="F779" t="str">
            <v>CHELT.DE INTRET+REPARAT.</v>
          </cell>
        </row>
        <row r="780">
          <cell r="C780" t="str">
            <v>61101200</v>
          </cell>
          <cell r="D780" t="str">
            <v>Ch. cu reparatiile cladirilor</v>
          </cell>
          <cell r="E780" t="str">
            <v>611</v>
          </cell>
          <cell r="F780" t="str">
            <v>CHELT.DE INTRET+REPARAT.</v>
          </cell>
        </row>
        <row r="781">
          <cell r="C781" t="str">
            <v>61101300</v>
          </cell>
          <cell r="D781" t="str">
            <v>Ch. de intretinere si reparatii utilaje</v>
          </cell>
          <cell r="E781" t="str">
            <v>611</v>
          </cell>
          <cell r="F781" t="str">
            <v>CHELT.DE INTRET+REPARAT.</v>
          </cell>
        </row>
        <row r="782">
          <cell r="C782" t="str">
            <v>61101400</v>
          </cell>
          <cell r="D782" t="str">
            <v>Ch. intretinere congelatoare</v>
          </cell>
          <cell r="E782" t="str">
            <v>611</v>
          </cell>
          <cell r="F782" t="str">
            <v>CHELT.DE INTRET+REPARAT.</v>
          </cell>
        </row>
        <row r="783">
          <cell r="C783" t="str">
            <v>61101500</v>
          </cell>
          <cell r="D783" t="str">
            <v>Ch. de intretinere - diverse</v>
          </cell>
          <cell r="E783" t="str">
            <v>611</v>
          </cell>
          <cell r="F783" t="str">
            <v>CHELT.DE INTRET+REPARAT.</v>
          </cell>
        </row>
        <row r="784">
          <cell r="C784" t="str">
            <v>61101600</v>
          </cell>
          <cell r="D784" t="str">
            <v>Ch. de intretinere a instalatiilor de incalzire</v>
          </cell>
          <cell r="E784" t="str">
            <v>611</v>
          </cell>
          <cell r="F784" t="str">
            <v>CHELT.DE INTRET+REPARAT.</v>
          </cell>
        </row>
        <row r="785">
          <cell r="C785" t="str">
            <v>61101700</v>
          </cell>
          <cell r="D785" t="str">
            <v>Ch. de intretinere pentru atelier</v>
          </cell>
          <cell r="E785" t="str">
            <v>611</v>
          </cell>
          <cell r="F785" t="str">
            <v>CHELT.DE INTRET+REPARAT.</v>
          </cell>
        </row>
        <row r="786">
          <cell r="C786" t="str">
            <v>61101800</v>
          </cell>
          <cell r="D786" t="str">
            <v>Ch. de intretinere si reparatii stivuitoare</v>
          </cell>
          <cell r="E786" t="str">
            <v>611</v>
          </cell>
          <cell r="F786" t="str">
            <v>CHELT.DE INTRET+REPARAT.</v>
          </cell>
        </row>
        <row r="787">
          <cell r="C787" t="str">
            <v>61101900</v>
          </cell>
          <cell r="D787" t="str">
            <v>Ch. de intretinere si reparatii echipament EDV</v>
          </cell>
          <cell r="E787" t="str">
            <v>611</v>
          </cell>
          <cell r="F787" t="str">
            <v>CHELT.DE INTRET+REPARAT.</v>
          </cell>
        </row>
        <row r="788">
          <cell r="C788" t="str">
            <v>61102000</v>
          </cell>
          <cell r="D788" t="str">
            <v>Ch. de intretinere marcaje parcare</v>
          </cell>
          <cell r="E788" t="str">
            <v>611</v>
          </cell>
          <cell r="F788" t="str">
            <v>CHELT.DE INTRET+REPARAT.</v>
          </cell>
        </row>
        <row r="789">
          <cell r="C789" t="str">
            <v>61201000</v>
          </cell>
          <cell r="D789" t="str">
            <v>Ch. cu chiriile</v>
          </cell>
          <cell r="E789" t="str">
            <v>612</v>
          </cell>
          <cell r="F789" t="str">
            <v>CHELT.CU CHIRII.LOCATII</v>
          </cell>
        </row>
        <row r="790">
          <cell r="C790" t="str">
            <v>61201100</v>
          </cell>
          <cell r="D790" t="str">
            <v>Ch. chirii  cladiri</v>
          </cell>
          <cell r="E790" t="str">
            <v>612</v>
          </cell>
          <cell r="F790" t="str">
            <v>CHELT.CU CHIRII.LOCATII</v>
          </cell>
        </row>
        <row r="791">
          <cell r="C791" t="str">
            <v>61201200</v>
          </cell>
          <cell r="D791" t="str">
            <v>Ch. cu chiriile pentru utilaje</v>
          </cell>
          <cell r="E791" t="str">
            <v>612</v>
          </cell>
          <cell r="F791" t="str">
            <v>CHELT.CU CHIRII.LOCATII</v>
          </cell>
        </row>
        <row r="792">
          <cell r="C792" t="str">
            <v>61201400</v>
          </cell>
          <cell r="D792" t="str">
            <v>Ch. cu chiriile pentru tp. mf. -  TIR</v>
          </cell>
          <cell r="E792" t="str">
            <v>612</v>
          </cell>
          <cell r="F792" t="str">
            <v>CHELT.CU CHIRII.LOCATII</v>
          </cell>
        </row>
        <row r="793">
          <cell r="C793" t="str">
            <v>61201500</v>
          </cell>
          <cell r="D793" t="str">
            <v>Ch. cu chiria pentru  software</v>
          </cell>
          <cell r="E793" t="str">
            <v>612</v>
          </cell>
          <cell r="F793" t="str">
            <v>CHELT.CU CHIRII.LOCATII</v>
          </cell>
        </row>
        <row r="794">
          <cell r="C794" t="str">
            <v>61201600</v>
          </cell>
          <cell r="D794" t="str">
            <v>Ch. cu chiria pt. utilizarea systemului Software</v>
          </cell>
          <cell r="E794" t="str">
            <v>612</v>
          </cell>
          <cell r="F794" t="str">
            <v>CHELT.CU CHIRII.LOCATII</v>
          </cell>
        </row>
        <row r="795">
          <cell r="C795" t="str">
            <v>61201700</v>
          </cell>
          <cell r="D795" t="str">
            <v>Ch. chirii pentru PC-uri</v>
          </cell>
          <cell r="E795" t="str">
            <v>612</v>
          </cell>
          <cell r="F795" t="str">
            <v>CHELT.CU CHIRII.LOCATII</v>
          </cell>
        </row>
        <row r="796">
          <cell r="C796" t="str">
            <v>61201800</v>
          </cell>
          <cell r="D796" t="str">
            <v>Ch. cu chiriile pt. depozite -  FOOD</v>
          </cell>
          <cell r="E796" t="str">
            <v>612</v>
          </cell>
          <cell r="F796" t="str">
            <v>CHELT.CU CHIRII.LOCATII</v>
          </cell>
        </row>
        <row r="797">
          <cell r="C797" t="str">
            <v>61201900</v>
          </cell>
          <cell r="D797" t="str">
            <v>Ch. cu chiriile pt. depozite - NONFOOD</v>
          </cell>
          <cell r="E797" t="str">
            <v>612</v>
          </cell>
          <cell r="F797" t="str">
            <v>CHELT.CU CHIRII.LOCATII</v>
          </cell>
        </row>
        <row r="798">
          <cell r="C798" t="str">
            <v>61301100</v>
          </cell>
          <cell r="D798" t="str">
            <v>Ch. cu primele de asigurare</v>
          </cell>
          <cell r="E798" t="str">
            <v>613</v>
          </cell>
          <cell r="F798" t="str">
            <v>CHELT.CU PRIME DE ASIG.</v>
          </cell>
        </row>
        <row r="799">
          <cell r="C799" t="str">
            <v>61301110</v>
          </cell>
          <cell r="D799" t="str">
            <v>Ch.cu primele de asigurare-suportate de societate</v>
          </cell>
          <cell r="E799" t="str">
            <v>613</v>
          </cell>
          <cell r="F799" t="str">
            <v>CHELT.CU PRIME DE ASIG.</v>
          </cell>
        </row>
        <row r="800">
          <cell r="C800" t="str">
            <v>61301200</v>
          </cell>
          <cell r="D800" t="str">
            <v>Ch. cu primele de asigurare pt. auto</v>
          </cell>
          <cell r="E800" t="str">
            <v>613</v>
          </cell>
          <cell r="F800" t="str">
            <v>CHELT.CU PRIME DE ASIG.</v>
          </cell>
        </row>
        <row r="801">
          <cell r="C801" t="str">
            <v>62100000</v>
          </cell>
          <cell r="D801" t="str">
            <v>Cheltuieli cu colaboratorii</v>
          </cell>
          <cell r="E801" t="str">
            <v>621</v>
          </cell>
          <cell r="F801" t="str">
            <v>CHELT.CU COLABORATORII</v>
          </cell>
        </row>
        <row r="802">
          <cell r="C802" t="str">
            <v>62100001</v>
          </cell>
          <cell r="D802" t="str">
            <v>Cheltuieli cu colaboratorii auto</v>
          </cell>
          <cell r="E802" t="str">
            <v>621</v>
          </cell>
          <cell r="F802" t="str">
            <v>CHELT.CU COLABORATORII</v>
          </cell>
        </row>
        <row r="803">
          <cell r="C803" t="str">
            <v>62200000</v>
          </cell>
          <cell r="D803" t="str">
            <v>Ch. cu comis.interm., onorarii, consultanta, exp.</v>
          </cell>
          <cell r="E803" t="str">
            <v>622</v>
          </cell>
          <cell r="F803" t="str">
            <v>COMISIOANE</v>
          </cell>
        </row>
        <row r="804">
          <cell r="C804" t="str">
            <v>62201000</v>
          </cell>
          <cell r="D804" t="str">
            <v>Ch. onorariu notar</v>
          </cell>
          <cell r="E804" t="str">
            <v>622</v>
          </cell>
          <cell r="F804" t="str">
            <v>COMISIOANE</v>
          </cell>
        </row>
        <row r="805">
          <cell r="C805" t="str">
            <v>62210000</v>
          </cell>
          <cell r="D805" t="str">
            <v>Ch. onorariu avocat</v>
          </cell>
          <cell r="E805" t="str">
            <v>622</v>
          </cell>
          <cell r="F805" t="str">
            <v>COMISIOANE</v>
          </cell>
        </row>
        <row r="806">
          <cell r="C806" t="str">
            <v>62220000</v>
          </cell>
          <cell r="D806" t="str">
            <v>Ch. cu alte comisioane de intermediere</v>
          </cell>
          <cell r="E806" t="str">
            <v>622</v>
          </cell>
          <cell r="F806" t="str">
            <v>COMISIOANE</v>
          </cell>
        </row>
        <row r="807">
          <cell r="C807" t="str">
            <v>62300000</v>
          </cell>
          <cell r="D807" t="str">
            <v>Personal - alte costuri protocol</v>
          </cell>
          <cell r="E807" t="str">
            <v>623</v>
          </cell>
          <cell r="F807" t="str">
            <v>CHELT. RECLAMA SI PUBLIC</v>
          </cell>
        </row>
        <row r="808">
          <cell r="C808" t="str">
            <v>62300100</v>
          </cell>
          <cell r="D808" t="str">
            <v>Ch. publicitate FOOD</v>
          </cell>
          <cell r="E808" t="str">
            <v>623</v>
          </cell>
          <cell r="F808" t="str">
            <v>CHELT. RECLAMA SI PUBLIC</v>
          </cell>
        </row>
        <row r="809">
          <cell r="C809" t="str">
            <v>62300200</v>
          </cell>
          <cell r="D809" t="str">
            <v>Ch. publicitate NFOOD</v>
          </cell>
          <cell r="E809" t="str">
            <v>623</v>
          </cell>
          <cell r="F809" t="str">
            <v>CHELT. RECLAMA SI PUBLIC</v>
          </cell>
        </row>
        <row r="810">
          <cell r="C810" t="str">
            <v>62300300</v>
          </cell>
          <cell r="D810" t="str">
            <v>Ch. public. -PLIANTE</v>
          </cell>
          <cell r="E810" t="str">
            <v>623</v>
          </cell>
          <cell r="F810" t="str">
            <v>CHELT. RECLAMA SI PUBLIC</v>
          </cell>
        </row>
        <row r="811">
          <cell r="C811" t="str">
            <v>62300600</v>
          </cell>
          <cell r="D811" t="str">
            <v>Ch. mostre  FOOD</v>
          </cell>
          <cell r="E811" t="str">
            <v>623</v>
          </cell>
          <cell r="F811" t="str">
            <v>CHELT. RECLAMA SI PUBLIC</v>
          </cell>
        </row>
        <row r="812">
          <cell r="C812" t="str">
            <v>62300700</v>
          </cell>
          <cell r="D812" t="str">
            <v>CH. mostre NFOOD</v>
          </cell>
          <cell r="E812" t="str">
            <v>623</v>
          </cell>
          <cell r="F812" t="str">
            <v>CHELT. RECLAMA SI PUBLIC</v>
          </cell>
        </row>
        <row r="813">
          <cell r="C813" t="str">
            <v>62300800</v>
          </cell>
          <cell r="D813" t="str">
            <v>Ch. publicitate-altele</v>
          </cell>
          <cell r="E813" t="str">
            <v>623</v>
          </cell>
          <cell r="F813" t="str">
            <v>CHELT. RECLAMA SI PUBLIC</v>
          </cell>
        </row>
        <row r="814">
          <cell r="C814" t="str">
            <v>62300900</v>
          </cell>
          <cell r="D814" t="str">
            <v>Cheltuieli reclama promotionala</v>
          </cell>
          <cell r="E814" t="str">
            <v>623</v>
          </cell>
          <cell r="F814" t="str">
            <v>CHELT. RECLAMA SI PUBLIC</v>
          </cell>
        </row>
        <row r="815">
          <cell r="C815" t="str">
            <v>62301100</v>
          </cell>
          <cell r="D815" t="str">
            <v>Ch. anunturi publicitare - angajari personal</v>
          </cell>
          <cell r="E815" t="str">
            <v>623</v>
          </cell>
          <cell r="F815" t="str">
            <v>CHELT. RECLAMA SI PUBLIC</v>
          </cell>
        </row>
        <row r="816">
          <cell r="C816" t="str">
            <v>62301800</v>
          </cell>
          <cell r="D816" t="str">
            <v>Ch. protocol marketing/administratie</v>
          </cell>
          <cell r="E816" t="str">
            <v>623</v>
          </cell>
          <cell r="F816" t="str">
            <v>CHELT. RECLAMA SI PUBLIC</v>
          </cell>
        </row>
        <row r="817">
          <cell r="C817" t="str">
            <v>62401000</v>
          </cell>
          <cell r="D817" t="str">
            <v>Ch. cu transportul de persoane</v>
          </cell>
          <cell r="E817" t="str">
            <v>624</v>
          </cell>
          <cell r="F817" t="str">
            <v>CHELT TRANSP.BUNURI.PERS</v>
          </cell>
        </row>
        <row r="818">
          <cell r="C818" t="str">
            <v>62401100</v>
          </cell>
          <cell r="D818" t="str">
            <v>Ch. tp. diverse (ex. documentatie)</v>
          </cell>
          <cell r="E818" t="str">
            <v>624</v>
          </cell>
          <cell r="F818" t="str">
            <v>CHELT TRANSP.BUNURI.PERS</v>
          </cell>
        </row>
        <row r="819">
          <cell r="C819" t="str">
            <v>62402000</v>
          </cell>
          <cell r="D819" t="str">
            <v>Ch. cu transportul de marfuri cumparate - FOOD</v>
          </cell>
          <cell r="E819" t="str">
            <v>624</v>
          </cell>
          <cell r="F819" t="str">
            <v>CHELT TRANSP.BUNURI.PERS</v>
          </cell>
        </row>
        <row r="820">
          <cell r="C820" t="str">
            <v>62403000</v>
          </cell>
          <cell r="D820" t="str">
            <v>Ch. cu transportul de marfuri cumparate - NFOOD</v>
          </cell>
          <cell r="E820" t="str">
            <v>624</v>
          </cell>
          <cell r="F820" t="str">
            <v>CHELT TRANSP.BUNURI.PERS</v>
          </cell>
        </row>
        <row r="821">
          <cell r="C821" t="str">
            <v>62404000</v>
          </cell>
          <cell r="D821" t="str">
            <v>Ch. cu transportul de marfuri vindute - FOOD</v>
          </cell>
          <cell r="E821" t="str">
            <v>624</v>
          </cell>
          <cell r="F821" t="str">
            <v>CHELT TRANSP.BUNURI.PERS</v>
          </cell>
        </row>
        <row r="822">
          <cell r="C822" t="str">
            <v>62405000</v>
          </cell>
          <cell r="D822" t="str">
            <v>Ch. cu transportul de marfuri vindute - NFOOD</v>
          </cell>
          <cell r="E822" t="str">
            <v>624</v>
          </cell>
          <cell r="F822" t="str">
            <v>CHELT TRANSP.BUNURI.PERS</v>
          </cell>
        </row>
        <row r="823">
          <cell r="C823" t="str">
            <v>62406000</v>
          </cell>
          <cell r="D823" t="str">
            <v>Ch. de tp. cu auto propriu - deductibil</v>
          </cell>
          <cell r="E823" t="str">
            <v>624</v>
          </cell>
          <cell r="F823" t="str">
            <v>CHELT TRANSP.BUNURI.PERS</v>
          </cell>
        </row>
        <row r="824">
          <cell r="C824" t="str">
            <v>62407000</v>
          </cell>
          <cell r="D824" t="str">
            <v>Ch. de tp. cu auto propriu - nedeductibil</v>
          </cell>
          <cell r="E824" t="str">
            <v>624</v>
          </cell>
          <cell r="F824" t="str">
            <v>CHELT TRANSP.BUNURI.PERS</v>
          </cell>
        </row>
        <row r="825">
          <cell r="C825" t="str">
            <v>62408000</v>
          </cell>
          <cell r="D825" t="str">
            <v>Ch. cu tp. investitii+dotari+dec.int. (lei)</v>
          </cell>
          <cell r="E825" t="str">
            <v>624</v>
          </cell>
          <cell r="F825" t="str">
            <v>CHELT TRANSP.BUNURI.PERS</v>
          </cell>
        </row>
        <row r="826">
          <cell r="C826" t="str">
            <v>62409000</v>
          </cell>
          <cell r="D826" t="str">
            <v>Ch. cu tp. investitii+dotari+dec.int. (in valuta)</v>
          </cell>
          <cell r="E826" t="str">
            <v>624</v>
          </cell>
          <cell r="F826" t="str">
            <v>CHELT TRANSP.BUNURI.PERS</v>
          </cell>
        </row>
        <row r="827">
          <cell r="C827" t="str">
            <v>62501000</v>
          </cell>
          <cell r="D827" t="str">
            <v>Ch. detasari, transferari, deplasari in tara -ded.</v>
          </cell>
          <cell r="E827" t="str">
            <v>625</v>
          </cell>
          <cell r="F827" t="str">
            <v>CHELT.DEPLAS.DETAS.TRANS</v>
          </cell>
        </row>
        <row r="828">
          <cell r="C828" t="str">
            <v>62501100</v>
          </cell>
          <cell r="D828" t="str">
            <v>Ch. detasari, transferari, deplasari in tara-nded.</v>
          </cell>
          <cell r="E828" t="str">
            <v>625</v>
          </cell>
          <cell r="F828" t="str">
            <v>CHELT.DEPLAS.DETAS.TRANS</v>
          </cell>
        </row>
        <row r="829">
          <cell r="C829" t="str">
            <v>62501110</v>
          </cell>
          <cell r="D829" t="str">
            <v>Ch. deplasari in tara -dif. diurna impozabila</v>
          </cell>
          <cell r="E829" t="str">
            <v>625</v>
          </cell>
          <cell r="F829" t="str">
            <v>CHELT.DEPLAS.DETAS.TRANS</v>
          </cell>
        </row>
        <row r="830">
          <cell r="C830" t="str">
            <v>62502000</v>
          </cell>
          <cell r="D830" t="str">
            <v>Ch. cu detasari, transferari si deplasari externe</v>
          </cell>
          <cell r="E830" t="str">
            <v>625</v>
          </cell>
          <cell r="F830" t="str">
            <v>CHELT.DEPLAS.DETAS.TRANS</v>
          </cell>
        </row>
        <row r="831">
          <cell r="C831" t="str">
            <v>62502100</v>
          </cell>
          <cell r="D831" t="str">
            <v>Ch. cu detasari, transferari si deplasari ext.nded</v>
          </cell>
          <cell r="E831" t="str">
            <v>625</v>
          </cell>
          <cell r="F831" t="str">
            <v>CHELT.DEPLAS.DETAS.TRANS</v>
          </cell>
        </row>
        <row r="832">
          <cell r="C832" t="str">
            <v>62601000</v>
          </cell>
          <cell r="D832" t="str">
            <v>Ch. postale</v>
          </cell>
          <cell r="E832" t="str">
            <v>626</v>
          </cell>
          <cell r="F832" t="str">
            <v>CHELT.POSTALE.TAXE TELEC</v>
          </cell>
        </row>
        <row r="833">
          <cell r="C833" t="str">
            <v>62601100</v>
          </cell>
          <cell r="D833" t="str">
            <v>Ch. postale pliante</v>
          </cell>
          <cell r="E833" t="str">
            <v>626</v>
          </cell>
          <cell r="F833" t="str">
            <v>CHELT.POSTALE.TAXE TELEC</v>
          </cell>
        </row>
        <row r="834">
          <cell r="C834" t="str">
            <v>62602000</v>
          </cell>
          <cell r="D834" t="str">
            <v>Ch. cu taxe de telecomunicatii</v>
          </cell>
          <cell r="E834" t="str">
            <v>626</v>
          </cell>
          <cell r="F834" t="str">
            <v>CHELT.POSTALE.TAXE TELEC</v>
          </cell>
        </row>
        <row r="835">
          <cell r="C835" t="str">
            <v>62701000</v>
          </cell>
          <cell r="D835" t="str">
            <v>Ch. cu serv. bancare si asimilate- cont curent LEI</v>
          </cell>
          <cell r="E835" t="str">
            <v>627</v>
          </cell>
          <cell r="F835" t="str">
            <v>CHELT.SERVICII BANCARE</v>
          </cell>
        </row>
        <row r="836">
          <cell r="C836" t="str">
            <v>62701100</v>
          </cell>
          <cell r="D836" t="str">
            <v>Ch. speze bancare pt. garantii  LEI</v>
          </cell>
          <cell r="E836" t="str">
            <v>627</v>
          </cell>
          <cell r="F836" t="str">
            <v>CHELT.SERVICII BANCARE</v>
          </cell>
        </row>
        <row r="837">
          <cell r="C837" t="str">
            <v>62702000</v>
          </cell>
          <cell r="D837" t="str">
            <v>Ch. cu serv. bancare si asimilate- cont curent DEM</v>
          </cell>
          <cell r="E837" t="str">
            <v>627</v>
          </cell>
          <cell r="F837" t="str">
            <v>CHELT.SERVICII BANCARE</v>
          </cell>
        </row>
        <row r="838">
          <cell r="C838" t="str">
            <v>62702100</v>
          </cell>
          <cell r="D838" t="str">
            <v>Ch. speze bancare pt. garantii DEM</v>
          </cell>
          <cell r="E838" t="str">
            <v>627</v>
          </cell>
          <cell r="F838" t="str">
            <v>CHELT.SERVICII BANCARE</v>
          </cell>
        </row>
        <row r="839">
          <cell r="C839" t="str">
            <v>62703000</v>
          </cell>
          <cell r="D839" t="str">
            <v>Ch. cu serv. bancare si asimilate- cont curent USD</v>
          </cell>
          <cell r="E839" t="str">
            <v>627</v>
          </cell>
          <cell r="F839" t="str">
            <v>CHELT.SERVICII BANCARE</v>
          </cell>
        </row>
        <row r="840">
          <cell r="C840" t="str">
            <v>62704000</v>
          </cell>
          <cell r="D840" t="str">
            <v>Ch. cu serv. bancare si asimilate- cont curent ATS</v>
          </cell>
          <cell r="E840" t="str">
            <v>627</v>
          </cell>
          <cell r="F840" t="str">
            <v>CHELT.SERVICII BANCARE</v>
          </cell>
        </row>
        <row r="841">
          <cell r="C841" t="str">
            <v>62705000</v>
          </cell>
          <cell r="D841" t="str">
            <v>Ch. cu serv. bancare si asimilate- cont curent GBP</v>
          </cell>
          <cell r="E841" t="str">
            <v>627</v>
          </cell>
          <cell r="F841" t="str">
            <v>CHELT.SERVICII BANCARE</v>
          </cell>
        </row>
        <row r="842">
          <cell r="C842" t="str">
            <v>62706000</v>
          </cell>
          <cell r="D842" t="str">
            <v>Ch. cu serv. bancare si asimilate- cont curent EUR</v>
          </cell>
          <cell r="E842" t="str">
            <v>627</v>
          </cell>
          <cell r="F842" t="str">
            <v>CHELT.SERVICII BANCARE</v>
          </cell>
        </row>
        <row r="843">
          <cell r="C843" t="str">
            <v>62800000</v>
          </cell>
          <cell r="D843" t="str">
            <v>Ch. servicii M.I.MANEGEMENT FI</v>
          </cell>
          <cell r="E843" t="str">
            <v>628</v>
          </cell>
          <cell r="F843" t="str">
            <v>ALTE CHELT.SERV.EXEC.TER</v>
          </cell>
        </row>
        <row r="844">
          <cell r="C844" t="str">
            <v>62800100</v>
          </cell>
          <cell r="D844" t="str">
            <v>Alte ch. cu serv. executate de terti - curatenie</v>
          </cell>
          <cell r="E844" t="str">
            <v>628</v>
          </cell>
          <cell r="F844" t="str">
            <v>ALTE CHELT.SERV.EXEC.TER</v>
          </cell>
        </row>
        <row r="845">
          <cell r="C845" t="str">
            <v>62800200</v>
          </cell>
          <cell r="D845" t="str">
            <v>Alte ch. cu serv. executate de terti - sp. geamuri</v>
          </cell>
          <cell r="E845" t="str">
            <v>628</v>
          </cell>
          <cell r="F845" t="str">
            <v>ALTE CHELT.SERV.EXEC.TER</v>
          </cell>
        </row>
        <row r="846">
          <cell r="C846" t="str">
            <v>62800300</v>
          </cell>
          <cell r="D846" t="str">
            <v>Alte ch. cu serv. exec. de terti-curatenie parcare</v>
          </cell>
          <cell r="E846" t="str">
            <v>628</v>
          </cell>
          <cell r="F846" t="str">
            <v>ALTE CHELT.SERV.EXEC.TER</v>
          </cell>
        </row>
        <row r="847">
          <cell r="C847" t="str">
            <v>62800400</v>
          </cell>
          <cell r="D847" t="str">
            <v>Alte ch. cu serv. executate de terti - paza</v>
          </cell>
          <cell r="E847" t="str">
            <v>628</v>
          </cell>
          <cell r="F847" t="str">
            <v>ALTE CHELT.SERV.EXEC.TER</v>
          </cell>
        </row>
        <row r="848">
          <cell r="C848" t="str">
            <v>62800500</v>
          </cell>
          <cell r="D848" t="str">
            <v>Alte ch. cu serv. executate de terti - soft</v>
          </cell>
          <cell r="E848" t="str">
            <v>628</v>
          </cell>
          <cell r="F848" t="str">
            <v>ALTE CHELT.SERV.EXEC.TER</v>
          </cell>
        </row>
        <row r="849">
          <cell r="C849" t="str">
            <v>62800600</v>
          </cell>
          <cell r="D849" t="str">
            <v>Alte ch. cu serv. executate de terti - system</v>
          </cell>
          <cell r="E849" t="str">
            <v>628</v>
          </cell>
          <cell r="F849" t="str">
            <v>ALTE CHELT.SERV.EXEC.TER</v>
          </cell>
        </row>
        <row r="850">
          <cell r="C850" t="str">
            <v>62800700</v>
          </cell>
          <cell r="D850" t="str">
            <v>Alte ch. cu serv. executate de terti - utiliz.PC</v>
          </cell>
          <cell r="E850" t="str">
            <v>628</v>
          </cell>
          <cell r="F850" t="str">
            <v>ALTE CHELT.SERV.EXEC.TER</v>
          </cell>
        </row>
        <row r="851">
          <cell r="C851" t="str">
            <v>62800800</v>
          </cell>
          <cell r="D851" t="str">
            <v>Ch. servicii pt. EDV prestate de MIM</v>
          </cell>
          <cell r="E851" t="str">
            <v>628</v>
          </cell>
          <cell r="F851" t="str">
            <v>ALTE CHELT.SERV.EXEC.TER</v>
          </cell>
        </row>
        <row r="852">
          <cell r="C852" t="str">
            <v>62800900</v>
          </cell>
          <cell r="D852" t="str">
            <v>Ch. servicii pt. ADM prestate de MIM</v>
          </cell>
          <cell r="E852" t="str">
            <v>628</v>
          </cell>
          <cell r="F852" t="str">
            <v>ALTE CHELT.SERV.EXEC.TER</v>
          </cell>
        </row>
        <row r="853">
          <cell r="C853" t="str">
            <v>62801000</v>
          </cell>
          <cell r="D853" t="str">
            <v>Ch. servicii control financiar</v>
          </cell>
          <cell r="E853" t="str">
            <v>628</v>
          </cell>
          <cell r="F853" t="str">
            <v>ALTE CHELT.SERV.EXEC.TER</v>
          </cell>
        </row>
        <row r="854">
          <cell r="C854" t="str">
            <v>62801100</v>
          </cell>
          <cell r="D854" t="str">
            <v>Ch. servicii copiator xerox</v>
          </cell>
          <cell r="E854" t="str">
            <v>628</v>
          </cell>
          <cell r="F854" t="str">
            <v>ALTE CHELT.SERV.EXEC.TER</v>
          </cell>
        </row>
        <row r="855">
          <cell r="C855" t="str">
            <v>62801200</v>
          </cell>
          <cell r="D855" t="str">
            <v>Alte ch. serv. terti /parcare</v>
          </cell>
          <cell r="E855" t="str">
            <v>628</v>
          </cell>
          <cell r="F855" t="str">
            <v>ALTE CHELT.SERV.EXEC.TER</v>
          </cell>
        </row>
        <row r="856">
          <cell r="C856" t="str">
            <v>62801300</v>
          </cell>
          <cell r="D856" t="str">
            <v>Ch. serv. curãþare echipament de lucru</v>
          </cell>
          <cell r="E856" t="str">
            <v>628</v>
          </cell>
          <cell r="F856" t="str">
            <v>ALTE CHELT.SERV.EXEC.TER</v>
          </cell>
        </row>
        <row r="857">
          <cell r="C857" t="str">
            <v>62801400</v>
          </cell>
          <cell r="D857" t="str">
            <v>Ch. cu serv. de decoraþiuni</v>
          </cell>
          <cell r="E857" t="str">
            <v>628</v>
          </cell>
          <cell r="F857" t="str">
            <v>ALTE CHELT.SERV.EXEC.TER</v>
          </cell>
        </row>
        <row r="858">
          <cell r="C858" t="str">
            <v>62801500</v>
          </cell>
          <cell r="D858" t="str">
            <v>Ch. scolarizare</v>
          </cell>
          <cell r="E858" t="str">
            <v>628</v>
          </cell>
          <cell r="F858" t="str">
            <v>ALTE CHELT.SERV.EXEC.TER</v>
          </cell>
        </row>
        <row r="859">
          <cell r="C859" t="str">
            <v>62801600</v>
          </cell>
          <cell r="D859" t="str">
            <v>Ch. alte servicii</v>
          </cell>
          <cell r="E859" t="str">
            <v>628</v>
          </cell>
          <cell r="F859" t="str">
            <v>ALTE CHELT.SERV.EXEC.TER</v>
          </cell>
        </row>
        <row r="860">
          <cell r="C860" t="str">
            <v>62801700</v>
          </cell>
          <cell r="D860" t="str">
            <v>Ch. alte serv. prestatii Reg. Auto Roman</v>
          </cell>
          <cell r="E860" t="str">
            <v>628</v>
          </cell>
          <cell r="F860" t="str">
            <v>ALTE CHELT.SERV.EXEC.TER</v>
          </cell>
        </row>
        <row r="861">
          <cell r="C861" t="str">
            <v>62801800</v>
          </cell>
          <cell r="D861" t="str">
            <v>Ch. tichete de masa</v>
          </cell>
          <cell r="E861" t="str">
            <v>628</v>
          </cell>
          <cell r="F861" t="str">
            <v>ALTE CHELT.SERV.EXEC.TER</v>
          </cell>
        </row>
        <row r="862">
          <cell r="C862" t="str">
            <v>62802000</v>
          </cell>
          <cell r="D862" t="str">
            <v>Ch. srv. intretinere</v>
          </cell>
          <cell r="E862" t="str">
            <v>628</v>
          </cell>
          <cell r="F862" t="str">
            <v>ALTE CHELT.SERV.EXEC.TER</v>
          </cell>
        </row>
        <row r="863">
          <cell r="C863" t="str">
            <v>62802100</v>
          </cell>
          <cell r="D863" t="str">
            <v>Ch. de depozitare si reconditionare a marfurilor</v>
          </cell>
          <cell r="E863" t="str">
            <v>628</v>
          </cell>
          <cell r="F863" t="str">
            <v>ALTE CHELT.SERV.EXEC.TER</v>
          </cell>
        </row>
        <row r="864">
          <cell r="C864" t="str">
            <v>62802200</v>
          </cell>
          <cell r="D864" t="str">
            <v>Alte ch. serv. terti /constructii</v>
          </cell>
          <cell r="E864" t="str">
            <v>628</v>
          </cell>
          <cell r="F864" t="str">
            <v>ALTE CHELT.SERV.EXEC.TER</v>
          </cell>
        </row>
        <row r="865">
          <cell r="C865" t="str">
            <v>62802300</v>
          </cell>
          <cell r="D865" t="str">
            <v>Ch. servicii consultanta angajare personal</v>
          </cell>
          <cell r="E865" t="str">
            <v>628</v>
          </cell>
          <cell r="F865" t="str">
            <v>ALTE CHELT.SERV.EXEC.TER</v>
          </cell>
        </row>
        <row r="866">
          <cell r="C866" t="str">
            <v>62809900</v>
          </cell>
          <cell r="D866" t="str">
            <v>Ch. cu serv. executate de comisionarii in vama</v>
          </cell>
          <cell r="E866" t="str">
            <v>628</v>
          </cell>
          <cell r="F866" t="str">
            <v>ALTE CHELT.SERV.EXEC.TER</v>
          </cell>
        </row>
        <row r="867">
          <cell r="C867" t="str">
            <v>63500100</v>
          </cell>
          <cell r="D867" t="str">
            <v>Ch. cu alte imp., taxe si v. asim. - accize bere</v>
          </cell>
          <cell r="E867" t="str">
            <v>635</v>
          </cell>
          <cell r="F867" t="str">
            <v>CHELT.ALTE IMP.TAXE VARS</v>
          </cell>
        </row>
        <row r="868">
          <cell r="C868" t="str">
            <v>63500200</v>
          </cell>
          <cell r="D868" t="str">
            <v>Ch. cu alte imp., taxe si v. asimil. - accize suc</v>
          </cell>
          <cell r="E868" t="str">
            <v>635</v>
          </cell>
          <cell r="F868" t="str">
            <v>CHELT.ALTE IMP.TAXE VARS</v>
          </cell>
        </row>
        <row r="869">
          <cell r="C869" t="str">
            <v>63500300</v>
          </cell>
          <cell r="D869" t="str">
            <v>Ch. cu alte imp., taxe si v. asimil.-accize alcool</v>
          </cell>
          <cell r="E869" t="str">
            <v>635</v>
          </cell>
          <cell r="F869" t="str">
            <v>CHELT.ALTE IMP.TAXE VARS</v>
          </cell>
        </row>
        <row r="870">
          <cell r="C870" t="str">
            <v>63500310</v>
          </cell>
          <cell r="D870" t="str">
            <v>Ch. accize aparatura electronica</v>
          </cell>
          <cell r="E870" t="str">
            <v>635</v>
          </cell>
          <cell r="F870" t="str">
            <v>CHELT.ALTE IMP.TAXE VARS</v>
          </cell>
        </row>
        <row r="871">
          <cell r="C871" t="str">
            <v>63500320</v>
          </cell>
          <cell r="D871" t="str">
            <v>Ch. accize auto FORD ESCORT 1,6 CLX</v>
          </cell>
          <cell r="E871" t="str">
            <v>635</v>
          </cell>
          <cell r="F871" t="str">
            <v>CHELT.ALTE IMP.TAXE VARS</v>
          </cell>
        </row>
        <row r="872">
          <cell r="C872" t="str">
            <v>63500400</v>
          </cell>
          <cell r="D872" t="str">
            <v>Ch. cu imp.,taxe si v. asim. - taxe vamale FOOD</v>
          </cell>
          <cell r="E872" t="str">
            <v>635</v>
          </cell>
          <cell r="F872" t="str">
            <v>CHELT.ALTE IMP.TAXE VARS</v>
          </cell>
        </row>
        <row r="873">
          <cell r="C873" t="str">
            <v>63500500</v>
          </cell>
          <cell r="D873" t="str">
            <v>Ch. cu imp., taxe si v. asim. - taxe vamale NFOOD</v>
          </cell>
          <cell r="E873" t="str">
            <v>635</v>
          </cell>
          <cell r="F873" t="str">
            <v>CHELT.ALTE IMP.TAXE VARS</v>
          </cell>
        </row>
        <row r="874">
          <cell r="C874" t="str">
            <v>63500600</v>
          </cell>
          <cell r="D874" t="str">
            <v>Ch. cu imp. si v. asim.-imp. pe teren, aut. constr</v>
          </cell>
          <cell r="E874" t="str">
            <v>635</v>
          </cell>
          <cell r="F874" t="str">
            <v>CHELT.ALTE IMP.TAXE VARS</v>
          </cell>
        </row>
        <row r="875">
          <cell r="C875" t="str">
            <v>63500700</v>
          </cell>
          <cell r="D875" t="str">
            <v>Ch. cu impozite - venituri nerezidenti</v>
          </cell>
          <cell r="E875" t="str">
            <v>635</v>
          </cell>
          <cell r="F875" t="str">
            <v>CHELT.ALTE IMP.TAXE VARS</v>
          </cell>
        </row>
        <row r="876">
          <cell r="C876" t="str">
            <v>63500800</v>
          </cell>
          <cell r="D876" t="str">
            <v>Ch. cu imp., taxe si v. asimil. - taxa uti. alarma</v>
          </cell>
          <cell r="E876" t="str">
            <v>635</v>
          </cell>
          <cell r="F876" t="str">
            <v>CHELT.ALTE IMP.TAXE VARS</v>
          </cell>
        </row>
        <row r="877">
          <cell r="C877" t="str">
            <v>63500900</v>
          </cell>
          <cell r="D877" t="str">
            <v>Ch. cu imp., taxe si v. asimil. - comis. vamale</v>
          </cell>
          <cell r="E877" t="str">
            <v>635</v>
          </cell>
          <cell r="F877" t="str">
            <v>CHELT.ALTE IMP.TAXE VARS</v>
          </cell>
        </row>
        <row r="878">
          <cell r="C878" t="str">
            <v>63501000</v>
          </cell>
          <cell r="D878" t="str">
            <v>Ch. cu alte imp., taxe si v. asim. - accize þigari</v>
          </cell>
          <cell r="E878" t="str">
            <v>635</v>
          </cell>
          <cell r="F878" t="str">
            <v>CHELT.ALTE IMP.TAXE VARS</v>
          </cell>
        </row>
        <row r="879">
          <cell r="C879" t="str">
            <v>63501100</v>
          </cell>
          <cell r="D879" t="str">
            <v>Ch. imp. 10% public. tigari, tutun si bauturi alc.</v>
          </cell>
          <cell r="E879" t="str">
            <v>635</v>
          </cell>
          <cell r="F879" t="str">
            <v>CHELT.ALTE IMP.TAXE VARS</v>
          </cell>
        </row>
        <row r="880">
          <cell r="C880" t="str">
            <v>63501200</v>
          </cell>
          <cell r="D880" t="str">
            <v>Ch. imp. 2% vinzare tigari, tutun si bauturi alc.</v>
          </cell>
          <cell r="E880" t="str">
            <v>635</v>
          </cell>
          <cell r="F880" t="str">
            <v>CHELT.ALTE IMP.TAXE VARS</v>
          </cell>
        </row>
        <row r="881">
          <cell r="C881" t="str">
            <v>63501300</v>
          </cell>
          <cell r="D881" t="str">
            <v>Ch. cu imp., taxe si v. asimil.</v>
          </cell>
          <cell r="E881" t="str">
            <v>635</v>
          </cell>
          <cell r="F881" t="str">
            <v>CHELT.ALTE IMP.TAXE VARS</v>
          </cell>
        </row>
        <row r="882">
          <cell r="C882" t="str">
            <v>63501310</v>
          </cell>
          <cell r="D882" t="str">
            <v>Ch. taxe timbru</v>
          </cell>
          <cell r="E882" t="str">
            <v>635</v>
          </cell>
          <cell r="F882" t="str">
            <v>CHELT.ALTE IMP.TAXE VARS</v>
          </cell>
        </row>
        <row r="883">
          <cell r="C883" t="str">
            <v>63501400</v>
          </cell>
          <cell r="D883" t="str">
            <v>Ch. TVA nded.</v>
          </cell>
          <cell r="E883" t="str">
            <v>635</v>
          </cell>
          <cell r="F883" t="str">
            <v>CHELT.ALTE IMP.TAXE VARS</v>
          </cell>
        </row>
        <row r="884">
          <cell r="C884" t="str">
            <v>63501500</v>
          </cell>
          <cell r="D884" t="str">
            <v>Ch. cu imp. pe cladiri</v>
          </cell>
          <cell r="E884" t="str">
            <v>635</v>
          </cell>
          <cell r="F884" t="str">
            <v>CHELT.ALTE IMP.TAXE VARS</v>
          </cell>
        </row>
        <row r="885">
          <cell r="C885" t="str">
            <v>63501600</v>
          </cell>
          <cell r="D885" t="str">
            <v>Ch. 3%fd.handicapati</v>
          </cell>
          <cell r="E885" t="str">
            <v>635</v>
          </cell>
          <cell r="F885" t="str">
            <v>CHELT.ALTE IMP.TAXE VARS</v>
          </cell>
        </row>
        <row r="886">
          <cell r="C886" t="str">
            <v>63501700</v>
          </cell>
          <cell r="D886" t="str">
            <v>Ch. 4%fd.pensii agricultori</v>
          </cell>
          <cell r="E886" t="str">
            <v>635</v>
          </cell>
          <cell r="F886" t="str">
            <v>CHELT.ALTE IMP.TAXE VARS</v>
          </cell>
        </row>
        <row r="887">
          <cell r="C887" t="str">
            <v>63501800</v>
          </cell>
          <cell r="D887" t="str">
            <v>Ch. cu taxa auto (incl. taxa Basescu)</v>
          </cell>
          <cell r="E887" t="str">
            <v>635</v>
          </cell>
          <cell r="F887" t="str">
            <v>CHELT.ALTE IMP.TAXE VARS</v>
          </cell>
        </row>
        <row r="888">
          <cell r="C888" t="str">
            <v>63501900</v>
          </cell>
          <cell r="D888" t="str">
            <v>Ch. cu taxa de drum</v>
          </cell>
          <cell r="E888" t="str">
            <v>635</v>
          </cell>
          <cell r="F888" t="str">
            <v>CHELT.ALTE IMP.TAXE VARS</v>
          </cell>
        </row>
        <row r="889">
          <cell r="C889" t="str">
            <v>63502000</v>
          </cell>
          <cell r="D889" t="str">
            <v>Ch. 0,7% taxa c-tii.</v>
          </cell>
          <cell r="E889" t="str">
            <v>635</v>
          </cell>
          <cell r="F889" t="str">
            <v>CHELT.ALTE IMP.TAXE VARS</v>
          </cell>
        </row>
        <row r="890">
          <cell r="C890" t="str">
            <v>63502100</v>
          </cell>
          <cell r="D890" t="str">
            <v>Ch. 1% C.Munca</v>
          </cell>
          <cell r="E890" t="str">
            <v>635</v>
          </cell>
          <cell r="F890" t="str">
            <v>CHELT.ALTE IMP.TAXE VARS</v>
          </cell>
        </row>
        <row r="891">
          <cell r="C891" t="str">
            <v>63502200</v>
          </cell>
          <cell r="D891" t="str">
            <v>Ch. taxe ASICUDA</v>
          </cell>
          <cell r="E891" t="str">
            <v>635</v>
          </cell>
          <cell r="F891" t="str">
            <v>CHELT.ALTE IMP.TAXE VARS</v>
          </cell>
        </row>
        <row r="892">
          <cell r="C892" t="str">
            <v>63502300</v>
          </cell>
          <cell r="D892" t="str">
            <v>Ch. taxe ORDA</v>
          </cell>
          <cell r="E892" t="str">
            <v>635</v>
          </cell>
          <cell r="F892" t="str">
            <v>CHELT.ALTE IMP.TAXE VARS</v>
          </cell>
        </row>
        <row r="893">
          <cell r="C893" t="str">
            <v>63502400</v>
          </cell>
          <cell r="D893" t="str">
            <v>Ch. taxa publicitate</v>
          </cell>
          <cell r="E893" t="str">
            <v>635</v>
          </cell>
          <cell r="F893" t="str">
            <v>CHELT.ALTE IMP.TAXE VARS</v>
          </cell>
        </row>
        <row r="894">
          <cell r="C894" t="str">
            <v>63502500</v>
          </cell>
          <cell r="D894" t="str">
            <v>Ch. 2% Fd.invatamint</v>
          </cell>
          <cell r="E894" t="str">
            <v>635</v>
          </cell>
          <cell r="F894" t="str">
            <v>CHELT.ALTE IMP.TAXE VARS</v>
          </cell>
        </row>
        <row r="895">
          <cell r="C895" t="str">
            <v>63502600</v>
          </cell>
          <cell r="D895" t="str">
            <v>Ch.1,5% taxa ONC</v>
          </cell>
          <cell r="E895" t="str">
            <v>635</v>
          </cell>
          <cell r="F895" t="str">
            <v>CHELT.ALTE IMP.TAXE VARS</v>
          </cell>
        </row>
        <row r="896">
          <cell r="C896" t="str">
            <v>63502700</v>
          </cell>
          <cell r="D896" t="str">
            <v>Ch. cu fondul special pentru produse petroliere</v>
          </cell>
          <cell r="E896" t="str">
            <v>635</v>
          </cell>
          <cell r="F896" t="str">
            <v>CHELT.ALTE IMP.TAXE VARS</v>
          </cell>
        </row>
        <row r="897">
          <cell r="C897" t="str">
            <v>63502800</v>
          </cell>
          <cell r="D897" t="str">
            <v>Ch.taxe Casa Sociala a Constructorilor</v>
          </cell>
          <cell r="E897" t="str">
            <v>635</v>
          </cell>
          <cell r="F897" t="str">
            <v>CHELT.ALTE IMP.TAXE VARS</v>
          </cell>
        </row>
        <row r="898">
          <cell r="C898" t="str">
            <v>63502900</v>
          </cell>
          <cell r="D898" t="str">
            <v>Ch.-sume virate Fondul Romania</v>
          </cell>
          <cell r="E898" t="str">
            <v>635</v>
          </cell>
          <cell r="F898" t="str">
            <v>CHELT.ALTE IMP.TAXE VARS</v>
          </cell>
        </row>
        <row r="899">
          <cell r="C899" t="str">
            <v>63503000</v>
          </cell>
          <cell r="D899" t="str">
            <v>Ch. 0.1% taxa urbanism</v>
          </cell>
          <cell r="E899" t="str">
            <v>635</v>
          </cell>
          <cell r="F899" t="str">
            <v>CHELT.ALTE IMP.TAXE VARS</v>
          </cell>
        </row>
        <row r="900">
          <cell r="C900" t="str">
            <v>64100100</v>
          </cell>
          <cell r="D900" t="str">
            <v>Ch. cu remuneratia personalului</v>
          </cell>
          <cell r="E900" t="str">
            <v>641</v>
          </cell>
          <cell r="F900" t="str">
            <v>CHELT.CU REMUNERATII PER</v>
          </cell>
        </row>
        <row r="901">
          <cell r="C901" t="str">
            <v>64100101</v>
          </cell>
          <cell r="D901" t="str">
            <v>Ch. cu remuneratia personalului</v>
          </cell>
          <cell r="E901" t="str">
            <v>641</v>
          </cell>
          <cell r="F901" t="str">
            <v>CHELT.CU REMUNERATII PER</v>
          </cell>
        </row>
        <row r="902">
          <cell r="C902" t="str">
            <v>64100200</v>
          </cell>
          <cell r="D902" t="str">
            <v>Ch. prime brute</v>
          </cell>
          <cell r="E902" t="str">
            <v>641</v>
          </cell>
          <cell r="F902" t="str">
            <v>CHELT.CU REMUNERATII PER</v>
          </cell>
        </row>
        <row r="903">
          <cell r="C903" t="str">
            <v>64100201</v>
          </cell>
          <cell r="D903" t="str">
            <v>Ch. prime brute</v>
          </cell>
          <cell r="E903" t="str">
            <v>641</v>
          </cell>
          <cell r="F903" t="str">
            <v>CHELT.CU REMUNERATII PER</v>
          </cell>
        </row>
        <row r="904">
          <cell r="C904" t="str">
            <v>64100300</v>
          </cell>
          <cell r="D904" t="str">
            <v>Ch. cu ore suplimentare</v>
          </cell>
          <cell r="E904" t="str">
            <v>641</v>
          </cell>
          <cell r="F904" t="str">
            <v>CHELT.CU REMUNERATII PER</v>
          </cell>
        </row>
        <row r="905">
          <cell r="C905" t="str">
            <v>64100301</v>
          </cell>
          <cell r="D905" t="str">
            <v>Ch. cu ore suplimentare</v>
          </cell>
          <cell r="E905" t="str">
            <v>641</v>
          </cell>
          <cell r="F905" t="str">
            <v>CHELT.CU REMUNERATII PER</v>
          </cell>
        </row>
        <row r="906">
          <cell r="C906" t="str">
            <v>64100400</v>
          </cell>
          <cell r="D906" t="str">
            <v>Ch. brute c.odihna</v>
          </cell>
          <cell r="E906" t="str">
            <v>641</v>
          </cell>
          <cell r="F906" t="str">
            <v>CHELT.CU REMUNERATII PER</v>
          </cell>
        </row>
        <row r="907">
          <cell r="C907" t="str">
            <v>64100401</v>
          </cell>
          <cell r="D907" t="str">
            <v>Ch. brute c.odihna</v>
          </cell>
          <cell r="E907" t="str">
            <v>641</v>
          </cell>
          <cell r="F907" t="str">
            <v>CHELT.CU REMUNERATII PER</v>
          </cell>
        </row>
        <row r="908">
          <cell r="C908" t="str">
            <v>64100500</v>
          </cell>
          <cell r="D908" t="str">
            <v>Ch. cu primele de sfirsit de an</v>
          </cell>
          <cell r="E908" t="str">
            <v>641</v>
          </cell>
          <cell r="F908" t="str">
            <v>CHELT.CU REMUNERATII PER</v>
          </cell>
        </row>
        <row r="909">
          <cell r="C909" t="str">
            <v>64100501</v>
          </cell>
          <cell r="D909" t="str">
            <v>Ch. cu primele de sfirsit de an</v>
          </cell>
          <cell r="E909" t="str">
            <v>641</v>
          </cell>
          <cell r="F909" t="str">
            <v>CHELT.CU REMUNERATII PER</v>
          </cell>
        </row>
        <row r="910">
          <cell r="C910" t="str">
            <v>64100600</v>
          </cell>
          <cell r="D910" t="str">
            <v>Ch. bonus brut (net)</v>
          </cell>
          <cell r="E910" t="str">
            <v>641</v>
          </cell>
          <cell r="F910" t="str">
            <v>CHELT.CU REMUNERATII PER</v>
          </cell>
        </row>
        <row r="911">
          <cell r="C911" t="str">
            <v>64100601</v>
          </cell>
          <cell r="D911" t="str">
            <v>Ch. bonus brut (net)</v>
          </cell>
          <cell r="E911" t="str">
            <v>641</v>
          </cell>
          <cell r="F911" t="str">
            <v>CHELT.CU REMUNERATII PER</v>
          </cell>
        </row>
        <row r="912">
          <cell r="C912" t="str">
            <v>64100701</v>
          </cell>
          <cell r="D912" t="str">
            <v>Ch. brute ore noapte</v>
          </cell>
          <cell r="E912" t="str">
            <v>641</v>
          </cell>
          <cell r="F912" t="str">
            <v>CHELT.CU REMUNERATII PER</v>
          </cell>
        </row>
        <row r="913">
          <cell r="C913" t="str">
            <v>64100801</v>
          </cell>
          <cell r="D913" t="str">
            <v>Ch. brute (diverse)</v>
          </cell>
          <cell r="E913" t="str">
            <v>641</v>
          </cell>
          <cell r="F913" t="str">
            <v>CHELT.CU REMUNERATII PER</v>
          </cell>
        </row>
        <row r="914">
          <cell r="C914" t="str">
            <v>64100901</v>
          </cell>
          <cell r="D914" t="str">
            <v>Ch. brute (masa)</v>
          </cell>
          <cell r="E914" t="str">
            <v>641</v>
          </cell>
          <cell r="F914" t="str">
            <v>CHELT.CU REMUNERATII PER</v>
          </cell>
        </row>
        <row r="915">
          <cell r="C915" t="str">
            <v>64101001</v>
          </cell>
          <cell r="D915" t="str">
            <v>Ch. brute transport</v>
          </cell>
          <cell r="E915" t="str">
            <v>641</v>
          </cell>
          <cell r="F915" t="str">
            <v>CHELT.CU REMUNERATII PER</v>
          </cell>
        </row>
        <row r="916">
          <cell r="C916" t="str">
            <v>64101101</v>
          </cell>
          <cell r="D916" t="str">
            <v>Ch. brute (diurna)</v>
          </cell>
          <cell r="E916" t="str">
            <v>641</v>
          </cell>
          <cell r="F916" t="str">
            <v>CHELT.CU REMUNERATII PER</v>
          </cell>
        </row>
        <row r="917">
          <cell r="C917" t="str">
            <v>64101201</v>
          </cell>
          <cell r="D917" t="str">
            <v>Ch. bonus brut (%tf)</v>
          </cell>
          <cell r="E917" t="str">
            <v>641</v>
          </cell>
          <cell r="F917" t="str">
            <v>CHELT.CU REMUNERATII PER</v>
          </cell>
        </row>
        <row r="918">
          <cell r="C918" t="str">
            <v>64101301</v>
          </cell>
          <cell r="D918" t="str">
            <v>Ch. brute (reglari)</v>
          </cell>
          <cell r="E918" t="str">
            <v>641</v>
          </cell>
          <cell r="F918" t="str">
            <v>CHELT.CU REMUNERATII PER</v>
          </cell>
        </row>
        <row r="919">
          <cell r="C919" t="str">
            <v>64101401</v>
          </cell>
          <cell r="D919" t="str">
            <v>Ch. alte sume brute</v>
          </cell>
          <cell r="E919" t="str">
            <v>641</v>
          </cell>
          <cell r="F919" t="str">
            <v>CHELT.CU REMUNERATII PER</v>
          </cell>
        </row>
        <row r="920">
          <cell r="C920" t="str">
            <v>64510000</v>
          </cell>
          <cell r="D920" t="str">
            <v>Ch. CAS</v>
          </cell>
          <cell r="E920" t="str">
            <v>6451</v>
          </cell>
          <cell r="F920" t="str">
            <v>CH CONTR.UNIT.ASIG.SOC.</v>
          </cell>
        </row>
        <row r="921">
          <cell r="C921" t="str">
            <v>64510001</v>
          </cell>
          <cell r="D921" t="str">
            <v>Ch. CAS</v>
          </cell>
          <cell r="E921" t="str">
            <v>6451</v>
          </cell>
          <cell r="F921" t="str">
            <v>CH CONTR.UNIT.ASIG.SOC.</v>
          </cell>
        </row>
        <row r="922">
          <cell r="C922" t="str">
            <v>64510100</v>
          </cell>
          <cell r="D922" t="str">
            <v>Ch. ctb. asig. sociale firma (2%)</v>
          </cell>
          <cell r="E922" t="str">
            <v>6451</v>
          </cell>
          <cell r="F922" t="str">
            <v>CH CONTR.UNIT.ASIG.SOC.</v>
          </cell>
        </row>
        <row r="923">
          <cell r="C923" t="str">
            <v>64510110</v>
          </cell>
          <cell r="D923" t="str">
            <v>Ch. ctb. asig. sociale firma (3%)</v>
          </cell>
          <cell r="E923" t="str">
            <v>6451</v>
          </cell>
          <cell r="F923" t="str">
            <v>CH CONTR.UNIT.ASIG.SOC.</v>
          </cell>
        </row>
        <row r="924">
          <cell r="C924" t="str">
            <v>64510200</v>
          </cell>
          <cell r="D924" t="str">
            <v>Ch. ctb. asig. sociale angajat</v>
          </cell>
          <cell r="E924" t="str">
            <v>6451</v>
          </cell>
          <cell r="F924" t="str">
            <v>CH CONTR.UNIT.ASIG.SOC.</v>
          </cell>
        </row>
        <row r="925">
          <cell r="C925" t="str">
            <v>64520000</v>
          </cell>
          <cell r="D925" t="str">
            <v>Ch. cu contrib. unit. la fondul de somaj</v>
          </cell>
          <cell r="E925" t="str">
            <v>6452</v>
          </cell>
          <cell r="F925" t="str">
            <v>CH.CONTR UNIT LA AJ.SOMA</v>
          </cell>
        </row>
        <row r="926">
          <cell r="C926" t="str">
            <v>64520001</v>
          </cell>
          <cell r="D926" t="str">
            <v>Ch. cu contrib. unit. la fondul de somaj</v>
          </cell>
          <cell r="E926" t="str">
            <v>6452</v>
          </cell>
          <cell r="F926" t="str">
            <v>CH.CONTR UNIT LA AJ.SOMA</v>
          </cell>
        </row>
        <row r="927">
          <cell r="C927" t="str">
            <v>64580000</v>
          </cell>
          <cell r="D927" t="str">
            <v>Alte ch. priv. asig. si prot. soc.</v>
          </cell>
          <cell r="E927" t="str">
            <v>6458</v>
          </cell>
          <cell r="F927" t="str">
            <v>AJUTOARE SOCIALE</v>
          </cell>
        </row>
        <row r="928">
          <cell r="C928" t="str">
            <v>64580001</v>
          </cell>
          <cell r="D928" t="str">
            <v>Alte ch. priv. asig. si prot. soc.</v>
          </cell>
          <cell r="E928" t="str">
            <v>6458</v>
          </cell>
          <cell r="F928" t="str">
            <v>AJUTOARE SOCIALE</v>
          </cell>
        </row>
        <row r="929">
          <cell r="C929" t="str">
            <v>65400000</v>
          </cell>
          <cell r="D929" t="str">
            <v>Pierderi din creante</v>
          </cell>
          <cell r="E929" t="str">
            <v>654</v>
          </cell>
          <cell r="F929" t="str">
            <v>PIERDERI DIN CREANTE</v>
          </cell>
        </row>
        <row r="930">
          <cell r="C930" t="str">
            <v>65800000</v>
          </cell>
          <cell r="D930" t="str">
            <v>Alte ch. de exploatare</v>
          </cell>
          <cell r="E930" t="str">
            <v>6588</v>
          </cell>
          <cell r="F930" t="str">
            <v>ALTE CHELT.EXCEPTIONALE</v>
          </cell>
        </row>
        <row r="931">
          <cell r="C931" t="str">
            <v>65801000</v>
          </cell>
          <cell r="D931" t="str">
            <v>Alte ch. de exploatare - leasing</v>
          </cell>
          <cell r="E931" t="str">
            <v>6588</v>
          </cell>
          <cell r="F931" t="str">
            <v>ALTE CHELT.EXCEPTIONALE</v>
          </cell>
        </row>
        <row r="932">
          <cell r="C932" t="str">
            <v>66500000</v>
          </cell>
          <cell r="D932" t="str">
            <v>Ch. din diferente de curs valutar</v>
          </cell>
          <cell r="E932" t="str">
            <v>665</v>
          </cell>
          <cell r="F932" t="str">
            <v>CHELT. DIFER. CURS VALUT</v>
          </cell>
        </row>
        <row r="933">
          <cell r="C933" t="str">
            <v>66600000</v>
          </cell>
          <cell r="D933" t="str">
            <v>Ch. privind dobinzile LEI</v>
          </cell>
          <cell r="E933" t="str">
            <v>666</v>
          </cell>
          <cell r="F933" t="str">
            <v>CHELT.PRIV.DOBANZILE</v>
          </cell>
        </row>
        <row r="934">
          <cell r="C934" t="str">
            <v>66601000</v>
          </cell>
          <cell r="D934" t="str">
            <v>Ch. privind dobinzile valuta</v>
          </cell>
          <cell r="E934" t="str">
            <v>666</v>
          </cell>
          <cell r="F934" t="str">
            <v>CHELT.PRIV.DOBANZILE</v>
          </cell>
        </row>
        <row r="935">
          <cell r="C935" t="str">
            <v>66602000</v>
          </cell>
          <cell r="D935" t="str">
            <v>Ch. privind dobinzile intercompanie</v>
          </cell>
          <cell r="E935" t="str">
            <v>666</v>
          </cell>
          <cell r="F935" t="str">
            <v>CHELT.PRIV.DOBANZILE</v>
          </cell>
        </row>
        <row r="936">
          <cell r="C936" t="str">
            <v>66603000</v>
          </cell>
          <cell r="D936" t="str">
            <v>Ch. privind dobinzile valuta - leasing</v>
          </cell>
          <cell r="E936" t="str">
            <v>666</v>
          </cell>
          <cell r="F936" t="str">
            <v>CHELT.PRIV.DOBANZILE</v>
          </cell>
        </row>
        <row r="937">
          <cell r="C937" t="str">
            <v>66700600</v>
          </cell>
          <cell r="D937" t="str">
            <v>Ch. privind sconturile acordate - FOOD</v>
          </cell>
          <cell r="E937" t="str">
            <v>667</v>
          </cell>
          <cell r="F937" t="str">
            <v xml:space="preserve">Cheltuieli privind sconturile acordate </v>
          </cell>
        </row>
        <row r="938">
          <cell r="C938" t="str">
            <v>66700700</v>
          </cell>
          <cell r="D938" t="str">
            <v>Ch. privind sconturile acordate -  NFOOD</v>
          </cell>
          <cell r="E938" t="str">
            <v>667</v>
          </cell>
          <cell r="F938" t="str">
            <v xml:space="preserve">Cheltuieli privind sconturile acordate </v>
          </cell>
        </row>
        <row r="939">
          <cell r="C939" t="str">
            <v>66800000</v>
          </cell>
          <cell r="D939" t="str">
            <v>Alte cheltuieli financiare</v>
          </cell>
          <cell r="E939" t="str">
            <v>668</v>
          </cell>
          <cell r="F939" t="str">
            <v xml:space="preserve">Alte cheltuieli financiare </v>
          </cell>
        </row>
        <row r="940">
          <cell r="C940" t="str">
            <v>67110000</v>
          </cell>
          <cell r="D940" t="str">
            <v>Ch. privind despagubiri, amenzi, penalitati</v>
          </cell>
          <cell r="E940" t="str">
            <v>6581</v>
          </cell>
          <cell r="F940" t="str">
            <v>DESPAGUBIRI.AMENZI.PENAL</v>
          </cell>
        </row>
        <row r="941">
          <cell r="C941" t="str">
            <v>67110100</v>
          </cell>
          <cell r="D941" t="str">
            <v>Ch. privind penalizari intre ag. economici</v>
          </cell>
          <cell r="E941" t="str">
            <v>6581</v>
          </cell>
          <cell r="F941" t="str">
            <v>DESPAGUBIRI.AMENZI.PENAL</v>
          </cell>
        </row>
        <row r="942">
          <cell r="C942" t="str">
            <v>67110600</v>
          </cell>
          <cell r="D942" t="str">
            <v>Ch. exceptionale - diferente inventar FOOD</v>
          </cell>
          <cell r="E942" t="str">
            <v>6588</v>
          </cell>
          <cell r="F942" t="str">
            <v>ALTE CHELT.EXCEPTIONALE</v>
          </cell>
        </row>
        <row r="943">
          <cell r="C943" t="str">
            <v>67110700</v>
          </cell>
          <cell r="D943" t="str">
            <v>Ch. exceptionale - diferente inventar NFOOD</v>
          </cell>
          <cell r="E943" t="str">
            <v>6588</v>
          </cell>
          <cell r="F943" t="str">
            <v>ALTE CHELT.EXCEPTIONALE</v>
          </cell>
        </row>
        <row r="944">
          <cell r="C944" t="str">
            <v>67110800</v>
          </cell>
          <cell r="D944" t="str">
            <v>Ch. exceptionale - diferente inventar ambalaje</v>
          </cell>
          <cell r="E944" t="str">
            <v>6588</v>
          </cell>
          <cell r="F944" t="str">
            <v>ALTE CHELT.EXCEPTIONALE</v>
          </cell>
        </row>
        <row r="945">
          <cell r="C945" t="str">
            <v>67110900</v>
          </cell>
          <cell r="D945" t="str">
            <v>Ch. ex.debite prescrise/debitori insolvabili</v>
          </cell>
          <cell r="E945" t="str">
            <v>6588</v>
          </cell>
          <cell r="F945" t="str">
            <v>ALTE CHELT.EXCEPTIONALE</v>
          </cell>
        </row>
        <row r="946">
          <cell r="C946" t="str">
            <v>67120000</v>
          </cell>
          <cell r="D946" t="str">
            <v>Ch. sponsorizare</v>
          </cell>
          <cell r="E946" t="str">
            <v>6582</v>
          </cell>
          <cell r="F946" t="str">
            <v>CHELT.SPONSORIZARE-L32/9</v>
          </cell>
        </row>
        <row r="947">
          <cell r="C947" t="str">
            <v>67140000</v>
          </cell>
          <cell r="D947" t="str">
            <v>Pierderi din debitori diversi ...</v>
          </cell>
          <cell r="E947" t="str">
            <v>6588</v>
          </cell>
          <cell r="F947" t="str">
            <v>ALTE CHELT.EXCEPTIONALE</v>
          </cell>
        </row>
        <row r="948">
          <cell r="C948" t="str">
            <v>67180000</v>
          </cell>
          <cell r="D948" t="str">
            <v>Ch. excepþ. gest. -rotunjiri casa magazin</v>
          </cell>
          <cell r="E948" t="str">
            <v>6588</v>
          </cell>
          <cell r="F948" t="str">
            <v>ALTE CHELT.EXCEPTIONALE</v>
          </cell>
        </row>
        <row r="949">
          <cell r="C949" t="str">
            <v>67180100</v>
          </cell>
          <cell r="D949" t="str">
            <v>Ch. excepþionale - bani deteriorati</v>
          </cell>
          <cell r="E949" t="str">
            <v>6588</v>
          </cell>
          <cell r="F949" t="str">
            <v>ALTE CHELT.EXCEPTIONALE</v>
          </cell>
        </row>
        <row r="950">
          <cell r="C950" t="str">
            <v>67180200</v>
          </cell>
          <cell r="D950" t="str">
            <v>Cheltuieli except.de gestiune-reclama promotionala</v>
          </cell>
          <cell r="E950" t="str">
            <v>6588</v>
          </cell>
          <cell r="F950" t="str">
            <v>ALTE CHELT.EXCEPTIONALE</v>
          </cell>
        </row>
        <row r="951">
          <cell r="C951" t="str">
            <v>67180300</v>
          </cell>
          <cell r="D951" t="str">
            <v>Cheltuieli except.de gestiune-servicii medicale</v>
          </cell>
          <cell r="E951" t="str">
            <v>6588</v>
          </cell>
          <cell r="F951" t="str">
            <v>ALTE CHELT.EXCEPTIONALE</v>
          </cell>
        </row>
        <row r="952">
          <cell r="C952" t="str">
            <v>67210000</v>
          </cell>
          <cell r="D952" t="str">
            <v>Chelt.active cedate</v>
          </cell>
          <cell r="E952" t="str">
            <v>6583</v>
          </cell>
          <cell r="F952" t="str">
            <v>CHELT.PRIV.ACTIVE CEDATE</v>
          </cell>
        </row>
        <row r="953">
          <cell r="C953" t="str">
            <v>67210100</v>
          </cell>
          <cell r="D953" t="str">
            <v>Chelt.active cedate - pierdere</v>
          </cell>
          <cell r="E953" t="str">
            <v>6583</v>
          </cell>
          <cell r="F953" t="str">
            <v>CHELT.PRIV.ACTIVE CEDATE</v>
          </cell>
        </row>
        <row r="954">
          <cell r="C954" t="str">
            <v>67810900</v>
          </cell>
          <cell r="D954" t="str">
            <v>Ch. ex.am.% grad utilizare</v>
          </cell>
          <cell r="E954" t="str">
            <v>6588</v>
          </cell>
          <cell r="F954" t="str">
            <v>ALTE CHELT.EXCEPTIONALE</v>
          </cell>
        </row>
        <row r="955">
          <cell r="C955" t="str">
            <v>68110000</v>
          </cell>
          <cell r="D955" t="str">
            <v>Ch. am. software</v>
          </cell>
          <cell r="E955" t="str">
            <v>6811</v>
          </cell>
          <cell r="F955" t="str">
            <v>CH.AMORTIZ.IMOB.CORPOR</v>
          </cell>
        </row>
        <row r="956">
          <cell r="C956" t="str">
            <v>68110200</v>
          </cell>
          <cell r="D956" t="str">
            <v>Ch. am. amenajari funciare</v>
          </cell>
          <cell r="E956" t="str">
            <v>6811</v>
          </cell>
          <cell r="F956" t="str">
            <v>CH.AMORTIZ.IMOB.CORPOR</v>
          </cell>
        </row>
        <row r="957">
          <cell r="C957" t="str">
            <v>68110500</v>
          </cell>
          <cell r="D957" t="str">
            <v>Ch. am.clad. Baia Mare</v>
          </cell>
          <cell r="E957" t="str">
            <v>6811</v>
          </cell>
          <cell r="F957" t="str">
            <v>CH.AMORTIZ.IMOB.CORPOR</v>
          </cell>
        </row>
        <row r="958">
          <cell r="C958" t="str">
            <v>68110501</v>
          </cell>
          <cell r="D958" t="str">
            <v>Ch. am.clad. Baia Mare</v>
          </cell>
          <cell r="E958" t="str">
            <v>6811</v>
          </cell>
          <cell r="F958" t="str">
            <v>CH.AMORTIZ.IMOB.CORPOR</v>
          </cell>
        </row>
        <row r="959">
          <cell r="C959" t="str">
            <v>68110600</v>
          </cell>
          <cell r="D959" t="str">
            <v>Ch. am. rafturi FOOD</v>
          </cell>
          <cell r="E959" t="str">
            <v>6811</v>
          </cell>
          <cell r="F959" t="str">
            <v>CH.AMORTIZ.IMOB.CORPOR</v>
          </cell>
        </row>
        <row r="960">
          <cell r="C960" t="str">
            <v>68110601</v>
          </cell>
          <cell r="D960" t="str">
            <v>Ch. am. rafturi FOOD</v>
          </cell>
          <cell r="E960" t="str">
            <v>6811</v>
          </cell>
          <cell r="F960" t="str">
            <v>CH.AMORTIZ.IMOB.CORPOR</v>
          </cell>
        </row>
        <row r="961">
          <cell r="C961" t="str">
            <v>68110700</v>
          </cell>
          <cell r="D961" t="str">
            <v>Ch. am. rafturi NFOOD</v>
          </cell>
          <cell r="E961" t="str">
            <v>6811</v>
          </cell>
          <cell r="F961" t="str">
            <v>CH.AMORTIZ.IMOB.CORPOR</v>
          </cell>
        </row>
        <row r="962">
          <cell r="C962" t="str">
            <v>68110701</v>
          </cell>
          <cell r="D962" t="str">
            <v>Ch. am. rafturi NFOOD</v>
          </cell>
          <cell r="E962" t="str">
            <v>6811</v>
          </cell>
          <cell r="F962" t="str">
            <v>CH.AMORTIZ.IMOB.CORPOR</v>
          </cell>
        </row>
        <row r="963">
          <cell r="C963" t="str">
            <v>68111000</v>
          </cell>
          <cell r="D963" t="str">
            <v>Ch. am.clad. Otopeni</v>
          </cell>
          <cell r="E963" t="str">
            <v>6811</v>
          </cell>
          <cell r="F963" t="str">
            <v>CH.AMORTIZ.IMOB.CORPOR</v>
          </cell>
        </row>
        <row r="964">
          <cell r="C964" t="str">
            <v>68111001</v>
          </cell>
          <cell r="D964" t="str">
            <v>Ch. am.clad. Otopeni</v>
          </cell>
          <cell r="E964" t="str">
            <v>6811</v>
          </cell>
          <cell r="F964" t="str">
            <v>CH.AMORTIZ.IMOB.CORPOR</v>
          </cell>
        </row>
        <row r="965">
          <cell r="C965" t="str">
            <v>68111100</v>
          </cell>
          <cell r="D965" t="str">
            <v>Ch. am.clad.Militari</v>
          </cell>
          <cell r="E965" t="str">
            <v>6811</v>
          </cell>
          <cell r="F965" t="str">
            <v>CH.AMORTIZ.IMOB.CORPOR</v>
          </cell>
        </row>
        <row r="966">
          <cell r="C966" t="str">
            <v>68111101</v>
          </cell>
          <cell r="D966" t="str">
            <v>Ch. am.clad.Militari</v>
          </cell>
          <cell r="E966" t="str">
            <v>6811</v>
          </cell>
          <cell r="F966" t="str">
            <v>CH.AMORTIZ.IMOB.CORPOR</v>
          </cell>
        </row>
        <row r="967">
          <cell r="C967" t="str">
            <v>68111200</v>
          </cell>
          <cell r="D967" t="str">
            <v>Ch. am.clad.Timisoara</v>
          </cell>
          <cell r="E967" t="str">
            <v>6811</v>
          </cell>
          <cell r="F967" t="str">
            <v>CH.AMORTIZ.IMOB.CORPOR</v>
          </cell>
        </row>
        <row r="968">
          <cell r="C968" t="str">
            <v>68111201</v>
          </cell>
          <cell r="D968" t="str">
            <v>Ch. am.clad.Timisoara</v>
          </cell>
          <cell r="E968" t="str">
            <v>6811</v>
          </cell>
          <cell r="F968" t="str">
            <v>CH.AMORTIZ.IMOB.CORPOR</v>
          </cell>
        </row>
        <row r="969">
          <cell r="C969" t="str">
            <v>68111300</v>
          </cell>
          <cell r="D969" t="str">
            <v>Ch. am.clad.BRASOV</v>
          </cell>
          <cell r="E969" t="str">
            <v>6811</v>
          </cell>
          <cell r="F969" t="str">
            <v>CH.AMORTIZ.IMOB.CORPOR</v>
          </cell>
        </row>
        <row r="970">
          <cell r="C970" t="str">
            <v>68111301</v>
          </cell>
          <cell r="D970" t="str">
            <v>Ch. am.clad.BRASOV</v>
          </cell>
          <cell r="E970" t="str">
            <v>6811</v>
          </cell>
          <cell r="F970" t="str">
            <v>CH.AMORTIZ.IMOB.CORPOR</v>
          </cell>
        </row>
        <row r="971">
          <cell r="C971" t="str">
            <v>68111400</v>
          </cell>
          <cell r="D971" t="str">
            <v>Ch.am.clad.CONSTANTA</v>
          </cell>
          <cell r="E971" t="str">
            <v>6811</v>
          </cell>
          <cell r="F971" t="str">
            <v>CH.AMORTIZ.IMOB.CORPOR</v>
          </cell>
        </row>
        <row r="972">
          <cell r="C972" t="str">
            <v>68111401</v>
          </cell>
          <cell r="D972" t="str">
            <v>Ch.am.clad.CONSTANTA</v>
          </cell>
          <cell r="E972" t="str">
            <v>6811</v>
          </cell>
          <cell r="F972" t="str">
            <v>CH.AMORTIZ.IMOB.CORPOR</v>
          </cell>
        </row>
        <row r="973">
          <cell r="C973" t="str">
            <v>68111500</v>
          </cell>
          <cell r="D973" t="str">
            <v>Ch.am.clad.CLUJ</v>
          </cell>
          <cell r="E973" t="str">
            <v>6811</v>
          </cell>
          <cell r="F973" t="str">
            <v>CH.AMORTIZ.IMOB.CORPOR</v>
          </cell>
        </row>
        <row r="974">
          <cell r="C974" t="str">
            <v>68111501</v>
          </cell>
          <cell r="D974" t="str">
            <v>Ch.am.clad.CLUJ</v>
          </cell>
          <cell r="E974" t="str">
            <v>6811</v>
          </cell>
          <cell r="F974" t="str">
            <v>CH.AMORTIZ.IMOB.CORPOR</v>
          </cell>
        </row>
        <row r="975">
          <cell r="C975" t="str">
            <v>68111600</v>
          </cell>
          <cell r="D975" t="str">
            <v>Ch.am.clad.Voluntari</v>
          </cell>
          <cell r="E975" t="str">
            <v>6811</v>
          </cell>
          <cell r="F975" t="str">
            <v>CH.AMORTIZ.IMOB.CORPOR</v>
          </cell>
        </row>
        <row r="976">
          <cell r="C976" t="str">
            <v>68111601</v>
          </cell>
          <cell r="D976" t="str">
            <v>Ch.am.clad.Voluntari</v>
          </cell>
          <cell r="E976" t="str">
            <v>6811</v>
          </cell>
          <cell r="F976" t="str">
            <v>CH.AMORTIZ.IMOB.CORPOR</v>
          </cell>
        </row>
        <row r="977">
          <cell r="C977" t="str">
            <v>68111700</v>
          </cell>
          <cell r="D977" t="str">
            <v>Ch.am.clad.Bacau</v>
          </cell>
          <cell r="E977" t="str">
            <v>6811</v>
          </cell>
          <cell r="F977" t="str">
            <v>CH.AMORTIZ.IMOB.CORPOR</v>
          </cell>
        </row>
        <row r="978">
          <cell r="C978" t="str">
            <v>68111701</v>
          </cell>
          <cell r="D978" t="str">
            <v>Ch.am.clad.Bacau</v>
          </cell>
          <cell r="E978" t="str">
            <v>6811</v>
          </cell>
          <cell r="F978" t="str">
            <v>CH.AMORTIZ.IMOB.CORPOR</v>
          </cell>
        </row>
        <row r="979">
          <cell r="C979" t="str">
            <v>68111800</v>
          </cell>
          <cell r="D979" t="str">
            <v>Ch.am.clad.Iasi</v>
          </cell>
          <cell r="E979" t="str">
            <v>6811</v>
          </cell>
          <cell r="F979" t="str">
            <v>CH.AMORTIZ.IMOB.CORPOR</v>
          </cell>
        </row>
        <row r="980">
          <cell r="C980" t="str">
            <v>68111801</v>
          </cell>
          <cell r="D980" t="str">
            <v>Ch.am.clad.Iasi</v>
          </cell>
          <cell r="E980" t="str">
            <v>6811</v>
          </cell>
          <cell r="F980" t="str">
            <v>CH.AMORTIZ.IMOB.CORPOR</v>
          </cell>
        </row>
        <row r="981">
          <cell r="C981" t="str">
            <v>68111900</v>
          </cell>
          <cell r="D981" t="str">
            <v>Ch.am.clad.Galati</v>
          </cell>
          <cell r="E981" t="str">
            <v>6811</v>
          </cell>
          <cell r="F981" t="str">
            <v>CH.AMORTIZ.IMOB.CORPOR</v>
          </cell>
        </row>
        <row r="982">
          <cell r="C982" t="str">
            <v>68112100</v>
          </cell>
          <cell r="D982" t="str">
            <v>Ch. am. ctr.-sp. parcare</v>
          </cell>
          <cell r="E982" t="str">
            <v>6811</v>
          </cell>
          <cell r="F982" t="str">
            <v>CH.AMORTIZ.IMOB.CORPOR</v>
          </cell>
        </row>
        <row r="983">
          <cell r="C983" t="str">
            <v>68112101</v>
          </cell>
          <cell r="D983" t="str">
            <v>Ch. am. ctr.-sp. parcare</v>
          </cell>
          <cell r="E983" t="str">
            <v>6811</v>
          </cell>
          <cell r="F983" t="str">
            <v>CH.AMORTIZ.IMOB.CORPOR</v>
          </cell>
        </row>
        <row r="984">
          <cell r="C984" t="str">
            <v>68112200</v>
          </cell>
          <cell r="D984" t="str">
            <v>Ch. am. ctr.-sp. altele</v>
          </cell>
          <cell r="E984" t="str">
            <v>6811</v>
          </cell>
          <cell r="F984" t="str">
            <v>CH.AMORTIZ.IMOB.CORPOR</v>
          </cell>
        </row>
        <row r="985">
          <cell r="C985" t="str">
            <v>68112201</v>
          </cell>
          <cell r="D985" t="str">
            <v>Ch. am. ctr.-sp. altele</v>
          </cell>
          <cell r="E985" t="str">
            <v>6811</v>
          </cell>
          <cell r="F985" t="str">
            <v>CH.AMORTIZ.IMOB.CORPOR</v>
          </cell>
        </row>
        <row r="986">
          <cell r="C986" t="str">
            <v>68112500</v>
          </cell>
          <cell r="D986" t="str">
            <v>Ch. am.clad. Baia Mare</v>
          </cell>
          <cell r="E986" t="str">
            <v>6811</v>
          </cell>
          <cell r="F986" t="str">
            <v>CH.AMORTIZ.IMOB.CORPOR</v>
          </cell>
        </row>
        <row r="987">
          <cell r="C987" t="str">
            <v>68113000</v>
          </cell>
          <cell r="D987" t="str">
            <v>Ch. am. banda cassa</v>
          </cell>
          <cell r="E987" t="str">
            <v>6811</v>
          </cell>
          <cell r="F987" t="str">
            <v>CH.AMORTIZ.IMOB.CORPOR</v>
          </cell>
        </row>
        <row r="988">
          <cell r="C988" t="str">
            <v>68113001</v>
          </cell>
          <cell r="D988" t="str">
            <v>Ch. am. banda cassa</v>
          </cell>
          <cell r="E988" t="str">
            <v>6811</v>
          </cell>
          <cell r="F988" t="str">
            <v>CH.AMORTIZ.IMOB.CORPOR</v>
          </cell>
        </row>
        <row r="989">
          <cell r="C989" t="str">
            <v>68113100</v>
          </cell>
          <cell r="D989" t="str">
            <v>Ch. am. mas. de inghetat pt. marfa</v>
          </cell>
          <cell r="E989" t="str">
            <v>6811</v>
          </cell>
          <cell r="F989" t="str">
            <v>CH.AMORTIZ.IMOB.CORPOR</v>
          </cell>
        </row>
        <row r="990">
          <cell r="C990" t="str">
            <v>68113101</v>
          </cell>
          <cell r="D990" t="str">
            <v>Ch. am. mas. de inghetat pt. marfa</v>
          </cell>
          <cell r="E990" t="str">
            <v>6811</v>
          </cell>
          <cell r="F990" t="str">
            <v>CH.AMORTIZ.IMOB.CORPOR</v>
          </cell>
        </row>
        <row r="991">
          <cell r="C991" t="str">
            <v>68113200</v>
          </cell>
          <cell r="D991" t="str">
            <v>Ch. am. centr. telefonica</v>
          </cell>
          <cell r="E991" t="str">
            <v>6811</v>
          </cell>
          <cell r="F991" t="str">
            <v>CH.AMORTIZ.IMOB.CORPOR</v>
          </cell>
        </row>
        <row r="992">
          <cell r="C992" t="str">
            <v>68113201</v>
          </cell>
          <cell r="D992" t="str">
            <v>Ch. am. centr. telefonica</v>
          </cell>
          <cell r="E992" t="str">
            <v>6811</v>
          </cell>
          <cell r="F992" t="str">
            <v>CH.AMORTIZ.IMOB.CORPOR</v>
          </cell>
        </row>
        <row r="993">
          <cell r="C993" t="str">
            <v>68113300</v>
          </cell>
          <cell r="D993" t="str">
            <v>Ch. am. mas. prep. carne</v>
          </cell>
          <cell r="E993" t="str">
            <v>6811</v>
          </cell>
          <cell r="F993" t="str">
            <v>CH.AMORTIZ.IMOB.CORPOR</v>
          </cell>
        </row>
        <row r="994">
          <cell r="C994" t="str">
            <v>68113301</v>
          </cell>
          <cell r="D994" t="str">
            <v>Ch. am. mas. prep. carne</v>
          </cell>
          <cell r="E994" t="str">
            <v>6811</v>
          </cell>
          <cell r="F994" t="str">
            <v>CH.AMORTIZ.IMOB.CORPOR</v>
          </cell>
        </row>
        <row r="995">
          <cell r="C995" t="str">
            <v>68113400</v>
          </cell>
          <cell r="D995" t="str">
            <v>Ch. am. mas.de forþã</v>
          </cell>
          <cell r="E995" t="str">
            <v>6811</v>
          </cell>
          <cell r="F995" t="str">
            <v>CH.AMORTIZ.IMOB.CORPOR</v>
          </cell>
        </row>
        <row r="996">
          <cell r="C996" t="str">
            <v>68113401</v>
          </cell>
          <cell r="D996" t="str">
            <v>Ch. am. mas.de forþã</v>
          </cell>
          <cell r="E996" t="str">
            <v>6811</v>
          </cell>
          <cell r="F996" t="str">
            <v>CH.AMORTIZ.IMOB.CORPOR</v>
          </cell>
        </row>
        <row r="997">
          <cell r="C997" t="str">
            <v>68114000</v>
          </cell>
          <cell r="D997" t="str">
            <v>Ch. am. echip. periferice, PC</v>
          </cell>
          <cell r="E997" t="str">
            <v>6811</v>
          </cell>
          <cell r="F997" t="str">
            <v>CH.AMORTIZ.IMOB.CORPOR</v>
          </cell>
        </row>
        <row r="998">
          <cell r="C998" t="str">
            <v>68114001</v>
          </cell>
          <cell r="D998" t="str">
            <v>Ch. am. echip. periferice, PC</v>
          </cell>
          <cell r="E998" t="str">
            <v>6811</v>
          </cell>
          <cell r="F998" t="str">
            <v>CH.AMORTIZ.IMOB.CORPOR</v>
          </cell>
        </row>
        <row r="999">
          <cell r="C999" t="str">
            <v>68115000</v>
          </cell>
          <cell r="D999" t="str">
            <v>Ch. am. mij. de tp. TIR, auto</v>
          </cell>
          <cell r="E999" t="str">
            <v>6811</v>
          </cell>
          <cell r="F999" t="str">
            <v>CH.AMORTIZ.IMOB.CORPOR</v>
          </cell>
        </row>
        <row r="1000">
          <cell r="C1000" t="str">
            <v>68115001</v>
          </cell>
          <cell r="D1000" t="str">
            <v>Ch. am. mij. de tp. TIR, auto</v>
          </cell>
          <cell r="E1000" t="str">
            <v>6811</v>
          </cell>
          <cell r="F1000" t="str">
            <v>CH.AMORTIZ.IMOB.CORPOR</v>
          </cell>
        </row>
        <row r="1001">
          <cell r="C1001" t="str">
            <v>68115100</v>
          </cell>
          <cell r="D1001" t="str">
            <v>Ch. am. stivuitoare</v>
          </cell>
          <cell r="E1001" t="str">
            <v>6811</v>
          </cell>
          <cell r="F1001" t="str">
            <v>CH.AMORTIZ.IMOB.CORPOR</v>
          </cell>
        </row>
        <row r="1002">
          <cell r="C1002" t="str">
            <v>68115101</v>
          </cell>
          <cell r="D1002" t="str">
            <v>Ch. am. stivuitoare</v>
          </cell>
          <cell r="E1002" t="str">
            <v>6811</v>
          </cell>
          <cell r="F1002" t="str">
            <v>CH.AMORTIZ.IMOB.CORPOR</v>
          </cell>
        </row>
        <row r="1003">
          <cell r="C1003" t="str">
            <v>68117100</v>
          </cell>
          <cell r="D1003" t="str">
            <v>Ch. am. panouri si reclame luminoase</v>
          </cell>
          <cell r="E1003" t="str">
            <v>6811</v>
          </cell>
          <cell r="F1003" t="str">
            <v>CH.AMORTIZ.IMOB.CORPOR</v>
          </cell>
        </row>
        <row r="1004">
          <cell r="C1004" t="str">
            <v>68117101</v>
          </cell>
          <cell r="D1004" t="str">
            <v>Ch. am. panouri si reclame luminoase</v>
          </cell>
          <cell r="E1004" t="str">
            <v>6811</v>
          </cell>
          <cell r="F1004" t="str">
            <v>CH.AMORTIZ.IMOB.CORPOR</v>
          </cell>
        </row>
        <row r="1005">
          <cell r="C1005" t="str">
            <v>68118100</v>
          </cell>
          <cell r="D1005" t="str">
            <v>Ch. am. alte mf-gr.8</v>
          </cell>
          <cell r="E1005" t="str">
            <v>6811</v>
          </cell>
          <cell r="F1005" t="str">
            <v>CH.AMORTIZ.IMOB.CORPOR</v>
          </cell>
        </row>
        <row r="1006">
          <cell r="C1006" t="str">
            <v>68118101</v>
          </cell>
          <cell r="D1006" t="str">
            <v>Ch. am. alte mf-gr.8</v>
          </cell>
          <cell r="E1006" t="str">
            <v>6811</v>
          </cell>
          <cell r="F1006" t="str">
            <v>CH.AMORTIZ.IMOB.CORPOR</v>
          </cell>
        </row>
        <row r="1007">
          <cell r="C1007" t="str">
            <v>68118200</v>
          </cell>
          <cell r="D1007" t="str">
            <v>Ch. am. calc. birou</v>
          </cell>
          <cell r="E1007" t="str">
            <v>6811</v>
          </cell>
          <cell r="F1007" t="str">
            <v>CH.AMORTIZ.IMOB.CORPOR</v>
          </cell>
        </row>
        <row r="1008">
          <cell r="C1008" t="str">
            <v>68118201</v>
          </cell>
          <cell r="D1008" t="str">
            <v>Ch. am. calc. birou</v>
          </cell>
          <cell r="E1008" t="str">
            <v>6811</v>
          </cell>
          <cell r="F1008" t="str">
            <v>CH.AMORTIZ.IMOB.CORPOR</v>
          </cell>
        </row>
        <row r="1009">
          <cell r="C1009" t="str">
            <v>68118300</v>
          </cell>
          <cell r="D1009" t="str">
            <v>Ch. am. instal. muz.</v>
          </cell>
          <cell r="E1009" t="str">
            <v>6811</v>
          </cell>
          <cell r="F1009" t="str">
            <v>CH.AMORTIZ.IMOB.CORPOR</v>
          </cell>
        </row>
        <row r="1010">
          <cell r="C1010" t="str">
            <v>68118301</v>
          </cell>
          <cell r="D1010" t="str">
            <v>Ch. am. instal. muz.</v>
          </cell>
          <cell r="E1010" t="str">
            <v>6811</v>
          </cell>
          <cell r="F1010" t="str">
            <v>CH.AMORTIZ.IMOB.CORPOR</v>
          </cell>
        </row>
        <row r="1011">
          <cell r="C1011" t="str">
            <v>68118400</v>
          </cell>
          <cell r="D1011" t="str">
            <v>Ch. am. mobilier bucatarie</v>
          </cell>
          <cell r="E1011" t="str">
            <v>6811</v>
          </cell>
          <cell r="F1011" t="str">
            <v>CH.AMORTIZ.IMOB.CORPOR</v>
          </cell>
        </row>
        <row r="1012">
          <cell r="C1012" t="str">
            <v>68118401</v>
          </cell>
          <cell r="D1012" t="str">
            <v>Ch. am. mobilier bucatarie</v>
          </cell>
          <cell r="E1012" t="str">
            <v>6811</v>
          </cell>
          <cell r="F1012" t="str">
            <v>CH.AMORTIZ.IMOB.CORPOR</v>
          </cell>
        </row>
        <row r="1013">
          <cell r="C1013" t="str">
            <v>68118500</v>
          </cell>
          <cell r="D1013" t="str">
            <v>Ch. am. MF ob.inv.</v>
          </cell>
          <cell r="E1013" t="str">
            <v>6811</v>
          </cell>
          <cell r="F1013" t="str">
            <v>CH.AMORTIZ.IMOB.CORPOR</v>
          </cell>
        </row>
        <row r="1014">
          <cell r="C1014" t="str">
            <v>68119000</v>
          </cell>
          <cell r="D1014" t="str">
            <v>Ch. am. ch.constituire</v>
          </cell>
          <cell r="E1014" t="str">
            <v>6811</v>
          </cell>
          <cell r="F1014" t="str">
            <v>CH.AMORTIZ.IMOB.CORPOR</v>
          </cell>
        </row>
        <row r="1015">
          <cell r="C1015" t="str">
            <v>68119100</v>
          </cell>
          <cell r="D1015" t="str">
            <v>Ch. am. ch. cercetare - dezvoltare</v>
          </cell>
          <cell r="E1015" t="str">
            <v>6811</v>
          </cell>
          <cell r="F1015" t="str">
            <v>CH.AMORTIZ.IMOB.CORPOR</v>
          </cell>
        </row>
        <row r="1016">
          <cell r="C1016" t="str">
            <v>68119200</v>
          </cell>
          <cell r="D1016" t="str">
            <v>Ch. am. concesiuni, brevete, alte drepturi</v>
          </cell>
          <cell r="E1016" t="str">
            <v>6811</v>
          </cell>
          <cell r="F1016" t="str">
            <v>CH.AMORTIZ.IMOB.CORPOR</v>
          </cell>
        </row>
        <row r="1017">
          <cell r="C1017" t="str">
            <v>68119300</v>
          </cell>
          <cell r="D1017" t="str">
            <v>Ch. am. fond comercial</v>
          </cell>
          <cell r="E1017" t="str">
            <v>6811</v>
          </cell>
          <cell r="F1017" t="str">
            <v>CH.AMORTIZ.IMOB.CORPOR</v>
          </cell>
        </row>
        <row r="1018">
          <cell r="C1018" t="str">
            <v>68121080</v>
          </cell>
          <cell r="D1018" t="str">
            <v>Ch. cu provizioane pt. litigii</v>
          </cell>
          <cell r="E1018" t="str">
            <v>6814</v>
          </cell>
          <cell r="F1018" t="str">
            <v>CHELT. PROV. DEPR. A.C.</v>
          </cell>
        </row>
        <row r="1019">
          <cell r="C1019" t="str">
            <v>68122000</v>
          </cell>
          <cell r="D1019" t="str">
            <v>Ch. provizioane pt. garantii accordate clientilor</v>
          </cell>
          <cell r="E1019" t="str">
            <v>6814</v>
          </cell>
          <cell r="F1019" t="str">
            <v>CHELT. PROV. DEPR. A.C.</v>
          </cell>
        </row>
        <row r="1020">
          <cell r="C1020" t="str">
            <v>68123000</v>
          </cell>
          <cell r="D1020" t="str">
            <v>Ch. proviz. pt. ch. rep. pe mai multe exercitii</v>
          </cell>
          <cell r="E1020" t="str">
            <v>6814</v>
          </cell>
          <cell r="F1020" t="str">
            <v>CHELT. PROV. DEPR. A.C.</v>
          </cell>
        </row>
        <row r="1021">
          <cell r="C1021" t="str">
            <v>68128010</v>
          </cell>
          <cell r="D1021" t="str">
            <v>Ch. cu alte provizioane</v>
          </cell>
          <cell r="E1021" t="str">
            <v>6814</v>
          </cell>
          <cell r="F1021" t="str">
            <v>CHELT. PROV. DEPR. A.C.</v>
          </cell>
        </row>
        <row r="1022">
          <cell r="C1022" t="str">
            <v>68128020</v>
          </cell>
          <cell r="D1022" t="str">
            <v>Ch. cu provizioane pt. impozite</v>
          </cell>
          <cell r="E1022" t="str">
            <v>6814</v>
          </cell>
          <cell r="F1022" t="str">
            <v>CHELT. PROV. DEPR. A.C.</v>
          </cell>
        </row>
        <row r="1023">
          <cell r="C1023" t="str">
            <v>68128030</v>
          </cell>
          <cell r="D1023" t="str">
            <v>Ch. cu provizioane pt. cheltiueli cu personalul</v>
          </cell>
          <cell r="E1023" t="str">
            <v>6814</v>
          </cell>
          <cell r="F1023" t="str">
            <v>CHELT. PROV. DEPR. A.C.</v>
          </cell>
        </row>
        <row r="1024">
          <cell r="C1024" t="str">
            <v>68128070</v>
          </cell>
          <cell r="D1024" t="str">
            <v>Ch. cu provizioane pt. avocat</v>
          </cell>
          <cell r="E1024" t="str">
            <v>6814</v>
          </cell>
          <cell r="F1024" t="str">
            <v>CHELT. PROV. DEPR. A.C.</v>
          </cell>
        </row>
        <row r="1025">
          <cell r="C1025" t="str">
            <v>68128090</v>
          </cell>
          <cell r="D1025" t="str">
            <v>Ch. cu provizioane pt. ore supl. (market+ctb)</v>
          </cell>
          <cell r="E1025" t="str">
            <v>6814</v>
          </cell>
          <cell r="F1025" t="str">
            <v>CHELT. PROV. DEPR. A.C.</v>
          </cell>
        </row>
        <row r="1026">
          <cell r="C1026" t="str">
            <v>68128100</v>
          </cell>
          <cell r="D1026" t="str">
            <v>Ch. cu provizioane pt. consultanta</v>
          </cell>
          <cell r="E1026" t="str">
            <v>6814</v>
          </cell>
          <cell r="F1026" t="str">
            <v>CHELT. PROV. DEPR. A.C.</v>
          </cell>
        </row>
        <row r="1027">
          <cell r="C1027" t="str">
            <v>68128110</v>
          </cell>
          <cell r="D1027" t="str">
            <v>Ch. provizioane pt. chiriile de platit</v>
          </cell>
          <cell r="E1027" t="str">
            <v>6814</v>
          </cell>
          <cell r="F1027" t="str">
            <v>CHELT. PROV. DEPR. A.C.</v>
          </cell>
        </row>
        <row r="1028">
          <cell r="C1028" t="str">
            <v>68140100</v>
          </cell>
          <cell r="D1028" t="str">
            <v>Ch. provizioane pt. deprecierea marfurilor Food</v>
          </cell>
          <cell r="E1028" t="str">
            <v>6814</v>
          </cell>
          <cell r="F1028" t="str">
            <v>CHELT. PROV. DEPR. A.C.</v>
          </cell>
        </row>
        <row r="1029">
          <cell r="C1029" t="str">
            <v>68140200</v>
          </cell>
          <cell r="D1029" t="str">
            <v>Ch. provizioane pt. deprecierea marfurilor NFood</v>
          </cell>
          <cell r="E1029" t="str">
            <v>6814</v>
          </cell>
          <cell r="F1029" t="str">
            <v>CHELT. PROV. DEPR. A.C.</v>
          </cell>
        </row>
        <row r="1030">
          <cell r="C1030" t="str">
            <v>68144910</v>
          </cell>
          <cell r="D1030" t="str">
            <v>Ch. provizioane pt. depr. creante clienti</v>
          </cell>
          <cell r="E1030" t="str">
            <v>6814</v>
          </cell>
          <cell r="F1030" t="str">
            <v>CHELT. PROV. DEPR. A.C.</v>
          </cell>
        </row>
        <row r="1031">
          <cell r="C1031" t="str">
            <v>68624000</v>
          </cell>
          <cell r="D1031" t="str">
            <v>Ch. cu provizioane pt. pierderi din schimb valutar</v>
          </cell>
          <cell r="E1031" t="str">
            <v>6863</v>
          </cell>
          <cell r="F1031" t="str">
            <v xml:space="preserve">Cheltuieli financiare privind provizioanele pentru deprecierea imobilizarilor financiare </v>
          </cell>
        </row>
        <row r="1032">
          <cell r="C1032" t="str">
            <v>68734960</v>
          </cell>
          <cell r="D1032" t="str">
            <v>Ch. provizioane pt.depr. creante debitori diversi</v>
          </cell>
          <cell r="E1032" t="str">
            <v>6813</v>
          </cell>
          <cell r="F1032" t="str">
            <v xml:space="preserve">Cheltuieli de exploatare privind provizioanele pentru deprecierea imobilizarilor </v>
          </cell>
        </row>
        <row r="1033">
          <cell r="C1033" t="str">
            <v>69100000</v>
          </cell>
          <cell r="D1033" t="str">
            <v>Ch.impozit pe profit</v>
          </cell>
          <cell r="E1033" t="str">
            <v>6911</v>
          </cell>
          <cell r="F1033" t="str">
            <v>CHELT.CU IMPOZIT PE PROF</v>
          </cell>
        </row>
        <row r="1034">
          <cell r="C1034" t="str">
            <v>70400000</v>
          </cell>
          <cell r="D1034" t="str">
            <v>Vn.din prestari servicii (CONNEX+DIALOG)</v>
          </cell>
          <cell r="E1034" t="str">
            <v>704</v>
          </cell>
          <cell r="F1034" t="str">
            <v>VEN.LUCR.EX.SERV.PREST.</v>
          </cell>
        </row>
        <row r="1035">
          <cell r="C1035" t="str">
            <v>70400010</v>
          </cell>
          <cell r="D1035" t="str">
            <v>Vn.din prestari servicii (MGE)</v>
          </cell>
          <cell r="E1035" t="str">
            <v>704</v>
          </cell>
          <cell r="F1035" t="str">
            <v>VEN.LUCR.EX.SERV.PREST.</v>
          </cell>
        </row>
        <row r="1036">
          <cell r="C1036" t="str">
            <v>70401000</v>
          </cell>
          <cell r="D1036" t="str">
            <v>Vn.din prestari servicii - diverse</v>
          </cell>
          <cell r="E1036" t="str">
            <v>704</v>
          </cell>
          <cell r="F1036" t="str">
            <v>VEN.LUCR.EX.SERV.PREST.</v>
          </cell>
        </row>
        <row r="1037">
          <cell r="C1037" t="str">
            <v>70402000</v>
          </cell>
          <cell r="D1037" t="str">
            <v>Vn.din prestari servicii - Cartele Magnetice</v>
          </cell>
          <cell r="E1037" t="str">
            <v>704</v>
          </cell>
          <cell r="F1037" t="str">
            <v>VEN.LUCR.EX.SERV.PREST.</v>
          </cell>
        </row>
        <row r="1038">
          <cell r="C1038" t="str">
            <v>70600000</v>
          </cell>
          <cell r="D1038" t="str">
            <v>Venituri din chirii</v>
          </cell>
          <cell r="E1038" t="str">
            <v>706</v>
          </cell>
          <cell r="F1038" t="str">
            <v xml:space="preserve">Venituri din redevente, locatii de gestiune si chirii </v>
          </cell>
        </row>
        <row r="1039">
          <cell r="C1039" t="str">
            <v>70700600</v>
          </cell>
          <cell r="D1039" t="str">
            <v>Vn. vinzare mf. FOOD tara/terti an curent</v>
          </cell>
          <cell r="E1039" t="str">
            <v>707</v>
          </cell>
          <cell r="F1039" t="str">
            <v>VEN.VANZ.MARFURI</v>
          </cell>
        </row>
        <row r="1040">
          <cell r="C1040" t="str">
            <v>70700601</v>
          </cell>
          <cell r="D1040" t="str">
            <v>Vn. vinzare mf. FOOD tara/terti an curent</v>
          </cell>
          <cell r="E1040" t="str">
            <v>707</v>
          </cell>
          <cell r="F1040" t="str">
            <v>VEN.VANZ.MARFURI</v>
          </cell>
        </row>
        <row r="1041">
          <cell r="C1041" t="str">
            <v>70700602</v>
          </cell>
          <cell r="D1041" t="str">
            <v>Vn. vinzare mf. FOOD tara/terti an precedent</v>
          </cell>
          <cell r="E1041" t="str">
            <v>707</v>
          </cell>
          <cell r="F1041" t="str">
            <v>VEN.VANZ.MARFURI</v>
          </cell>
        </row>
        <row r="1042">
          <cell r="C1042" t="str">
            <v>70700603</v>
          </cell>
          <cell r="D1042" t="str">
            <v>Vn. vinzare mf. FOOD tara/ap.COLA</v>
          </cell>
          <cell r="E1042" t="str">
            <v>707</v>
          </cell>
          <cell r="F1042" t="str">
            <v>VEN.VANZ.MARFURI</v>
          </cell>
        </row>
        <row r="1043">
          <cell r="C1043" t="str">
            <v>70700610</v>
          </cell>
          <cell r="D1043" t="str">
            <v>Vn. vinzare mf. FOOD extern an curent</v>
          </cell>
          <cell r="E1043" t="str">
            <v>707</v>
          </cell>
          <cell r="F1043" t="str">
            <v>VEN.VANZ.MARFURI</v>
          </cell>
        </row>
        <row r="1044">
          <cell r="C1044" t="str">
            <v>70700612</v>
          </cell>
          <cell r="D1044" t="str">
            <v>Vn. vinzare mf. FOOD extern an precedent</v>
          </cell>
          <cell r="E1044" t="str">
            <v>707</v>
          </cell>
          <cell r="F1044" t="str">
            <v>VEN.VANZ.MARFURI</v>
          </cell>
        </row>
        <row r="1045">
          <cell r="C1045" t="str">
            <v>70700620</v>
          </cell>
          <cell r="D1045" t="str">
            <v>Vn. vinzare mf. FOOD tara/companie an curent</v>
          </cell>
          <cell r="E1045" t="str">
            <v>707</v>
          </cell>
          <cell r="F1045" t="str">
            <v>VEN.VANZ.MARFURI</v>
          </cell>
        </row>
        <row r="1046">
          <cell r="C1046" t="str">
            <v>70700621</v>
          </cell>
          <cell r="D1046" t="str">
            <v>Vn. vinzare mf. FOOD tara/companie an curent</v>
          </cell>
          <cell r="E1046" t="str">
            <v>707</v>
          </cell>
          <cell r="F1046" t="str">
            <v>VEN.VANZ.MARFURI</v>
          </cell>
        </row>
        <row r="1047">
          <cell r="C1047" t="str">
            <v>70700622</v>
          </cell>
          <cell r="D1047" t="str">
            <v>Vn. vinzare mf. FOOD tara/companie an precedent</v>
          </cell>
          <cell r="E1047" t="str">
            <v>707</v>
          </cell>
          <cell r="F1047" t="str">
            <v>VEN.VANZ.MARFURI</v>
          </cell>
        </row>
        <row r="1048">
          <cell r="C1048" t="str">
            <v>70700630</v>
          </cell>
          <cell r="D1048" t="str">
            <v>Vn. vinzare mf. FOOD import/companie an curent</v>
          </cell>
          <cell r="E1048" t="str">
            <v>707</v>
          </cell>
          <cell r="F1048" t="str">
            <v>VEN.VANZ.MARFURI</v>
          </cell>
        </row>
        <row r="1049">
          <cell r="C1049" t="str">
            <v>70700631</v>
          </cell>
          <cell r="D1049" t="str">
            <v>Vn. vinzare mf. FOOD import/companie an curent</v>
          </cell>
          <cell r="E1049" t="str">
            <v>707</v>
          </cell>
          <cell r="F1049" t="str">
            <v>VEN.VANZ.MARFURI</v>
          </cell>
        </row>
        <row r="1050">
          <cell r="C1050" t="str">
            <v>70700632</v>
          </cell>
          <cell r="D1050" t="str">
            <v>Vn. vinzare mf. FOOD import/companie an precedent</v>
          </cell>
          <cell r="E1050" t="str">
            <v>707</v>
          </cell>
          <cell r="F1050" t="str">
            <v>VEN.VANZ.MARFURI</v>
          </cell>
        </row>
        <row r="1051">
          <cell r="C1051" t="str">
            <v>70700700</v>
          </cell>
          <cell r="D1051" t="str">
            <v>Vn. vinzare mf. - NFOOD tara/terti an curent</v>
          </cell>
          <cell r="E1051" t="str">
            <v>707</v>
          </cell>
          <cell r="F1051" t="str">
            <v>VEN.VANZ.MARFURI</v>
          </cell>
        </row>
        <row r="1052">
          <cell r="C1052" t="str">
            <v>70700701</v>
          </cell>
          <cell r="D1052" t="str">
            <v>Vn. vinzare mf. - NFOOD tara/terti an curent</v>
          </cell>
          <cell r="E1052" t="str">
            <v>707</v>
          </cell>
          <cell r="F1052" t="str">
            <v>VEN.VANZ.MARFURI</v>
          </cell>
        </row>
        <row r="1053">
          <cell r="C1053" t="str">
            <v>70700702</v>
          </cell>
          <cell r="D1053" t="str">
            <v>Vn. vinzare mf. - NFOOD tara/terti an precedent</v>
          </cell>
          <cell r="E1053" t="str">
            <v>707</v>
          </cell>
          <cell r="F1053" t="str">
            <v>VEN.VANZ.MARFURI</v>
          </cell>
        </row>
        <row r="1054">
          <cell r="C1054" t="str">
            <v>70700710</v>
          </cell>
          <cell r="D1054" t="str">
            <v>Vn. vinzare mf. NFOOD extern an curent</v>
          </cell>
          <cell r="E1054" t="str">
            <v>707</v>
          </cell>
          <cell r="F1054" t="str">
            <v>VEN.VANZ.MARFURI</v>
          </cell>
        </row>
        <row r="1055">
          <cell r="C1055" t="str">
            <v>70700712</v>
          </cell>
          <cell r="D1055" t="str">
            <v>Vn. vinzare mf. NFOOD extern an precedent</v>
          </cell>
          <cell r="E1055" t="str">
            <v>707</v>
          </cell>
          <cell r="F1055" t="str">
            <v>VEN.VANZ.MARFURI</v>
          </cell>
        </row>
        <row r="1056">
          <cell r="C1056" t="str">
            <v>70700720</v>
          </cell>
          <cell r="D1056" t="str">
            <v>Vn. vinzare mf. - NFOOD tara/companie an curent</v>
          </cell>
          <cell r="E1056" t="str">
            <v>707</v>
          </cell>
          <cell r="F1056" t="str">
            <v>VEN.VANZ.MARFURI</v>
          </cell>
        </row>
        <row r="1057">
          <cell r="C1057" t="str">
            <v>70700721</v>
          </cell>
          <cell r="D1057" t="str">
            <v>Vn. vinzare mf. - NFOOD tara/companie an curent</v>
          </cell>
          <cell r="E1057" t="str">
            <v>707</v>
          </cell>
          <cell r="F1057" t="str">
            <v>VEN.VANZ.MARFURI</v>
          </cell>
        </row>
        <row r="1058">
          <cell r="C1058" t="str">
            <v>70700722</v>
          </cell>
          <cell r="D1058" t="str">
            <v>Vn. vinzare mf. - NFOOD tara/companie an precedent</v>
          </cell>
          <cell r="E1058" t="str">
            <v>707</v>
          </cell>
          <cell r="F1058" t="str">
            <v>VEN.VANZ.MARFURI</v>
          </cell>
        </row>
        <row r="1059">
          <cell r="C1059" t="str">
            <v>70700730</v>
          </cell>
          <cell r="D1059" t="str">
            <v>Vn. vinzare mf. NFOOD import/companie an curent</v>
          </cell>
          <cell r="E1059" t="str">
            <v>707</v>
          </cell>
          <cell r="F1059" t="str">
            <v>VEN.VANZ.MARFURI</v>
          </cell>
        </row>
        <row r="1060">
          <cell r="C1060" t="str">
            <v>70700731</v>
          </cell>
          <cell r="D1060" t="str">
            <v>Vn. vinzare mf. NFOOD import/companie an curent</v>
          </cell>
          <cell r="E1060" t="str">
            <v>707</v>
          </cell>
          <cell r="F1060" t="str">
            <v>VEN.VANZ.MARFURI</v>
          </cell>
        </row>
        <row r="1061">
          <cell r="C1061" t="str">
            <v>70700732</v>
          </cell>
          <cell r="D1061" t="str">
            <v>Vn. vinzare mf. NFOOD import/companie an precedent</v>
          </cell>
          <cell r="E1061" t="str">
            <v>707</v>
          </cell>
          <cell r="F1061" t="str">
            <v>VEN.VANZ.MARFURI</v>
          </cell>
        </row>
        <row r="1062">
          <cell r="C1062" t="str">
            <v>70800000</v>
          </cell>
          <cell r="D1062" t="str">
            <v>Venituri din activitati diverse - ambalaje</v>
          </cell>
          <cell r="E1062" t="str">
            <v>708</v>
          </cell>
          <cell r="F1062" t="str">
            <v>VEN.ACTIVIT.DIVERSE</v>
          </cell>
        </row>
        <row r="1063">
          <cell r="C1063" t="str">
            <v>70800001</v>
          </cell>
          <cell r="D1063" t="str">
            <v>Venituri din activitati diverse-export MIMEX</v>
          </cell>
          <cell r="E1063" t="str">
            <v>708</v>
          </cell>
          <cell r="F1063" t="str">
            <v>VEN.ACTIVIT.DIVERSE</v>
          </cell>
        </row>
        <row r="1064">
          <cell r="C1064" t="str">
            <v>70800010</v>
          </cell>
          <cell r="D1064" t="str">
            <v>Venituri din activ. diverse-depozitare,... MIMEX</v>
          </cell>
          <cell r="E1064" t="str">
            <v>708</v>
          </cell>
          <cell r="F1064" t="str">
            <v>VEN.ACTIVIT.DIVERSE</v>
          </cell>
        </row>
        <row r="1065">
          <cell r="C1065" t="str">
            <v>70800100</v>
          </cell>
          <cell r="D1065" t="str">
            <v>Venituri din activitati diverse-ABN</v>
          </cell>
          <cell r="E1065" t="str">
            <v>708</v>
          </cell>
          <cell r="F1065" t="str">
            <v>VEN.ACTIVIT.DIVERSE</v>
          </cell>
        </row>
        <row r="1066">
          <cell r="C1066" t="str">
            <v>70800600</v>
          </cell>
          <cell r="D1066" t="str">
            <v>Venituri din deschidere pt. Food</v>
          </cell>
          <cell r="E1066" t="str">
            <v>708</v>
          </cell>
          <cell r="F1066" t="str">
            <v>VEN.ACTIVIT.DIVERSE</v>
          </cell>
        </row>
        <row r="1067">
          <cell r="C1067" t="str">
            <v>70800610</v>
          </cell>
          <cell r="D1067" t="str">
            <v>Venituri din deschidere pt. NFood</v>
          </cell>
          <cell r="E1067" t="str">
            <v>708</v>
          </cell>
          <cell r="F1067" t="str">
            <v>VEN.ACTIVIT.DIVERSE</v>
          </cell>
        </row>
        <row r="1068">
          <cell r="C1068" t="str">
            <v>70800700</v>
          </cell>
          <cell r="D1068" t="str">
            <v>Venituri din publicitate la Food</v>
          </cell>
          <cell r="E1068" t="str">
            <v>708</v>
          </cell>
          <cell r="F1068" t="str">
            <v>VEN.ACTIVIT.DIVERSE</v>
          </cell>
        </row>
        <row r="1069">
          <cell r="C1069" t="str">
            <v>70800710</v>
          </cell>
          <cell r="D1069" t="str">
            <v>Venituri din publicitate la Non Food</v>
          </cell>
          <cell r="E1069" t="str">
            <v>708</v>
          </cell>
          <cell r="F1069" t="str">
            <v>VEN.ACTIVIT.DIVERSE</v>
          </cell>
        </row>
        <row r="1070">
          <cell r="C1070" t="str">
            <v>70801000</v>
          </cell>
          <cell r="D1070" t="str">
            <v>Venituri din activitati div.-servicii consultanta</v>
          </cell>
          <cell r="E1070" t="str">
            <v>708</v>
          </cell>
          <cell r="F1070" t="str">
            <v>VEN.ACTIVIT.DIVERSE</v>
          </cell>
        </row>
        <row r="1071">
          <cell r="C1071" t="str">
            <v>72200000</v>
          </cell>
          <cell r="D1071" t="str">
            <v>Venituri din productia de imobilizari corporale</v>
          </cell>
          <cell r="E1071" t="str">
            <v>722</v>
          </cell>
          <cell r="F1071" t="str">
            <v>VEN.PROD.IMOBILIZ.CORPOR</v>
          </cell>
        </row>
        <row r="1072">
          <cell r="C1072" t="str">
            <v>75800000</v>
          </cell>
          <cell r="D1072" t="str">
            <v>Alte vn. din exploatare - fara cod taxa TVA</v>
          </cell>
          <cell r="E1072" t="str">
            <v>7588</v>
          </cell>
          <cell r="F1072" t="str">
            <v>ALTE VENITURI DIN EXPLOA</v>
          </cell>
        </row>
        <row r="1073">
          <cell r="C1073" t="str">
            <v>75801000</v>
          </cell>
          <cell r="D1073" t="str">
            <v>Alte vn. din exploatare</v>
          </cell>
          <cell r="E1073" t="str">
            <v>7588</v>
          </cell>
          <cell r="F1073" t="str">
            <v>ALTE VENITURI DIN EXPLOA</v>
          </cell>
        </row>
        <row r="1074">
          <cell r="C1074" t="str">
            <v>75802000</v>
          </cell>
          <cell r="D1074" t="str">
            <v>Alte vn. din exploatare cu cod taxa TVA</v>
          </cell>
          <cell r="E1074" t="str">
            <v>7588</v>
          </cell>
          <cell r="F1074" t="str">
            <v>ALTE VENITURI DIN EXPLOA</v>
          </cell>
        </row>
        <row r="1075">
          <cell r="C1075" t="str">
            <v>75803000</v>
          </cell>
          <cell r="D1075" t="str">
            <v>Venituri din asigurari</v>
          </cell>
          <cell r="E1075" t="str">
            <v>7588</v>
          </cell>
          <cell r="F1075" t="str">
            <v>ALTE VENITURI DIN EXPLOA</v>
          </cell>
        </row>
        <row r="1076">
          <cell r="C1076" t="str">
            <v>75804000</v>
          </cell>
          <cell r="D1076" t="str">
            <v>Venituri din tichete de masa nefolosite</v>
          </cell>
          <cell r="E1076" t="str">
            <v>7588</v>
          </cell>
          <cell r="F1076" t="str">
            <v>ALTE VENITURI DIN EXPLOA</v>
          </cell>
        </row>
        <row r="1077">
          <cell r="C1077" t="str">
            <v>75805000</v>
          </cell>
          <cell r="D1077" t="str">
            <v>Venituri din tichete de masa imputate</v>
          </cell>
          <cell r="E1077" t="str">
            <v>7588</v>
          </cell>
          <cell r="F1077" t="str">
            <v>ALTE VENITURI DIN EXPLOA</v>
          </cell>
        </row>
        <row r="1078">
          <cell r="C1078" t="str">
            <v>76500000</v>
          </cell>
          <cell r="D1078" t="str">
            <v>Venituri din diferente de curs valutar</v>
          </cell>
          <cell r="E1078" t="str">
            <v>765</v>
          </cell>
          <cell r="F1078" t="str">
            <v>VEN.DIFERENTE CURS VALUT</v>
          </cell>
        </row>
        <row r="1079">
          <cell r="C1079" t="str">
            <v>76601000</v>
          </cell>
          <cell r="D1079" t="str">
            <v>Venituri din dobanzi LEI</v>
          </cell>
          <cell r="E1079" t="str">
            <v>766</v>
          </cell>
          <cell r="F1079" t="str">
            <v>VEN.DIN DOBANZI</v>
          </cell>
        </row>
        <row r="1080">
          <cell r="C1080" t="str">
            <v>76602000</v>
          </cell>
          <cell r="D1080" t="str">
            <v>Venituri din dobanzi valuta</v>
          </cell>
          <cell r="E1080" t="str">
            <v>766</v>
          </cell>
          <cell r="F1080" t="str">
            <v>VEN.DIN DOBANZI</v>
          </cell>
        </row>
        <row r="1081">
          <cell r="C1081" t="str">
            <v>76700000</v>
          </cell>
          <cell r="D1081" t="str">
            <v>Venituri din sconturi pt. altele - an curent</v>
          </cell>
          <cell r="E1081" t="str">
            <v>767</v>
          </cell>
          <cell r="F1081" t="str">
            <v>VENIT DIN SCONTURI OBTIN</v>
          </cell>
        </row>
        <row r="1082">
          <cell r="C1082" t="str">
            <v>76700002</v>
          </cell>
          <cell r="D1082" t="str">
            <v>Venituri din sconturi pt. altele - an precedent</v>
          </cell>
          <cell r="E1082" t="str">
            <v>767</v>
          </cell>
          <cell r="F1082" t="str">
            <v>VENIT DIN SCONTURI OBTIN</v>
          </cell>
        </row>
        <row r="1083">
          <cell r="C1083" t="str">
            <v>76700600</v>
          </cell>
          <cell r="D1083" t="str">
            <v>Venituri din sconturi FOOD - an curent</v>
          </cell>
          <cell r="E1083" t="str">
            <v>767</v>
          </cell>
          <cell r="F1083" t="str">
            <v>VENIT DIN SCONTURI OBTIN</v>
          </cell>
        </row>
        <row r="1084">
          <cell r="C1084" t="str">
            <v>76700602</v>
          </cell>
          <cell r="D1084" t="str">
            <v>Venituri din sconturi FOOD - an precedent</v>
          </cell>
          <cell r="E1084" t="str">
            <v>767</v>
          </cell>
          <cell r="F1084" t="str">
            <v>VENIT DIN SCONTURI OBTIN</v>
          </cell>
        </row>
        <row r="1085">
          <cell r="C1085" t="str">
            <v>76700612</v>
          </cell>
          <cell r="D1085" t="str">
            <v>Venituri MGE - FOOD - an precedent</v>
          </cell>
          <cell r="E1085" t="str">
            <v>767</v>
          </cell>
          <cell r="F1085" t="str">
            <v>VENIT DIN SCONTURI OBTIN</v>
          </cell>
        </row>
        <row r="1086">
          <cell r="C1086" t="str">
            <v>76700700</v>
          </cell>
          <cell r="D1086" t="str">
            <v>Venituri din sconturi NFOOD - an curent</v>
          </cell>
          <cell r="E1086" t="str">
            <v>767</v>
          </cell>
          <cell r="F1086" t="str">
            <v>VENIT DIN SCONTURI OBTIN</v>
          </cell>
        </row>
        <row r="1087">
          <cell r="C1087" t="str">
            <v>76700702</v>
          </cell>
          <cell r="D1087" t="str">
            <v>Venituri din sconturi NFOOD - an precedent</v>
          </cell>
          <cell r="E1087" t="str">
            <v>767</v>
          </cell>
          <cell r="F1087" t="str">
            <v>VENIT DIN SCONTURI OBTIN</v>
          </cell>
        </row>
        <row r="1088">
          <cell r="C1088" t="str">
            <v>76700712</v>
          </cell>
          <cell r="D1088" t="str">
            <v>Venituri MGE - NONFOOD - an precedent</v>
          </cell>
          <cell r="E1088" t="str">
            <v>767</v>
          </cell>
          <cell r="F1088" t="str">
            <v>VENIT DIN SCONTURI OBTIN</v>
          </cell>
        </row>
        <row r="1089">
          <cell r="C1089" t="str">
            <v>76700800</v>
          </cell>
          <cell r="D1089" t="str">
            <v>Venituri MGE - IPS investitii</v>
          </cell>
          <cell r="E1089" t="str">
            <v>767</v>
          </cell>
          <cell r="F1089" t="str">
            <v>VENIT DIN SCONTURI OBTIN</v>
          </cell>
        </row>
        <row r="1090">
          <cell r="C1090" t="str">
            <v>76800000</v>
          </cell>
          <cell r="D1090" t="str">
            <v>Alte vn. FINANCIARE</v>
          </cell>
          <cell r="E1090" t="str">
            <v>768</v>
          </cell>
          <cell r="F1090" t="str">
            <v xml:space="preserve">Alte venituri financiare </v>
          </cell>
        </row>
        <row r="1091">
          <cell r="C1091" t="str">
            <v>77180000</v>
          </cell>
          <cell r="D1091" t="str">
            <v>Vn. excepþ. gest. -rotunjiri casa magazin</v>
          </cell>
          <cell r="E1091" t="str">
            <v>7583</v>
          </cell>
          <cell r="F1091" t="str">
            <v>ALTE VEN.EXC.-OP.DE GEST</v>
          </cell>
        </row>
        <row r="1092">
          <cell r="C1092" t="str">
            <v>77180100</v>
          </cell>
          <cell r="D1092" t="str">
            <v>Vn. excepþ. gest. -imputatii casiere</v>
          </cell>
          <cell r="E1092" t="str">
            <v>7583</v>
          </cell>
          <cell r="F1092" t="str">
            <v>ALTE VEN.EXC.-OP.DE GEST</v>
          </cell>
        </row>
        <row r="1093">
          <cell r="C1093" t="str">
            <v>77180300</v>
          </cell>
          <cell r="D1093" t="str">
            <v>Vn. expt.-penalizari</v>
          </cell>
          <cell r="E1093" t="str">
            <v>7583</v>
          </cell>
          <cell r="F1093" t="str">
            <v>ALTE VEN.EXC.-OP.DE GEST</v>
          </cell>
        </row>
        <row r="1094">
          <cell r="C1094" t="str">
            <v>77180400</v>
          </cell>
          <cell r="D1094" t="str">
            <v>Vn. except. gest. - caiete de sarcini</v>
          </cell>
          <cell r="E1094" t="str">
            <v>7583</v>
          </cell>
          <cell r="F1094" t="str">
            <v>ALTE VEN.EXC.-OP.DE GEST</v>
          </cell>
        </row>
        <row r="1095">
          <cell r="C1095" t="str">
            <v>77210000</v>
          </cell>
          <cell r="D1095" t="str">
            <v>Venituri din cedare active</v>
          </cell>
          <cell r="E1095" t="str">
            <v>7583</v>
          </cell>
          <cell r="F1095" t="str">
            <v>ALTE VEN.EXC.-OP.DE GEST</v>
          </cell>
        </row>
        <row r="1096">
          <cell r="C1096" t="str">
            <v>77210210</v>
          </cell>
          <cell r="D1096" t="str">
            <v>Venituri din vinzare active</v>
          </cell>
          <cell r="E1096" t="str">
            <v>7583</v>
          </cell>
          <cell r="F1096" t="str">
            <v>ALTE VEN.EXC.-OP.DE GEST</v>
          </cell>
        </row>
        <row r="1097">
          <cell r="C1097" t="str">
            <v>77212220</v>
          </cell>
          <cell r="D1097" t="str">
            <v>Venituri comp. vinzare active</v>
          </cell>
          <cell r="E1097" t="str">
            <v>7583</v>
          </cell>
          <cell r="F1097" t="str">
            <v>ALTE VEN.EXC.-OP.DE GEST</v>
          </cell>
        </row>
        <row r="1098">
          <cell r="C1098" t="str">
            <v>78121080</v>
          </cell>
          <cell r="D1098" t="str">
            <v>Vn. cu provizioane pt. litigii</v>
          </cell>
          <cell r="E1098" t="str">
            <v>7812</v>
          </cell>
          <cell r="F1098" t="str">
            <v xml:space="preserve">Venituri din provizioane pentru riscuri si cheltuieli </v>
          </cell>
        </row>
        <row r="1099">
          <cell r="C1099" t="str">
            <v>78122000</v>
          </cell>
          <cell r="D1099" t="str">
            <v>Vn. provizioane pt. garantii accordate clientilor</v>
          </cell>
          <cell r="E1099" t="str">
            <v>7812</v>
          </cell>
          <cell r="F1099" t="str">
            <v xml:space="preserve">Venituri din provizioane pentru riscuri si cheltuieli </v>
          </cell>
        </row>
        <row r="1100">
          <cell r="C1100" t="str">
            <v>78123000</v>
          </cell>
          <cell r="D1100" t="str">
            <v>Vn. proviz. pt. ch. rep. pe mai multe exercitii</v>
          </cell>
          <cell r="E1100" t="str">
            <v>7812</v>
          </cell>
          <cell r="F1100" t="str">
            <v xml:space="preserve">Venituri din provizioane pentru riscuri si cheltuieli </v>
          </cell>
        </row>
        <row r="1101">
          <cell r="C1101" t="str">
            <v>78128010</v>
          </cell>
          <cell r="D1101" t="str">
            <v>Vn. cu alte provizioane</v>
          </cell>
          <cell r="E1101" t="str">
            <v>7812</v>
          </cell>
          <cell r="F1101" t="str">
            <v xml:space="preserve">Venituri din provizioane pentru riscuri si cheltuieli </v>
          </cell>
        </row>
        <row r="1102">
          <cell r="C1102" t="str">
            <v>78128020</v>
          </cell>
          <cell r="D1102" t="str">
            <v>Vn. din provizioane pt. impozite</v>
          </cell>
          <cell r="E1102" t="str">
            <v>7812</v>
          </cell>
          <cell r="F1102" t="str">
            <v xml:space="preserve">Venituri din provizioane pentru riscuri si cheltuieli </v>
          </cell>
        </row>
        <row r="1103">
          <cell r="C1103" t="str">
            <v>78128030</v>
          </cell>
          <cell r="D1103" t="str">
            <v>Vn. cu provizioane pt. cheltiueli cu personalul</v>
          </cell>
          <cell r="E1103" t="str">
            <v>7812</v>
          </cell>
          <cell r="F1103" t="str">
            <v xml:space="preserve">Venituri din provizioane pentru riscuri si cheltuieli </v>
          </cell>
        </row>
        <row r="1104">
          <cell r="C1104" t="str">
            <v>78128070</v>
          </cell>
          <cell r="D1104" t="str">
            <v>Vn. cu provizioane pt. avocat</v>
          </cell>
          <cell r="E1104" t="str">
            <v>7812</v>
          </cell>
          <cell r="F1104" t="str">
            <v xml:space="preserve">Venituri din provizioane pentru riscuri si cheltuieli </v>
          </cell>
        </row>
        <row r="1105">
          <cell r="C1105" t="str">
            <v>78128090</v>
          </cell>
          <cell r="D1105" t="str">
            <v>Vn. cu provizioane pt. ore supl. (market+ctb)</v>
          </cell>
          <cell r="E1105" t="str">
            <v>7812</v>
          </cell>
          <cell r="F1105" t="str">
            <v xml:space="preserve">Venituri din provizioane pentru riscuri si cheltuieli </v>
          </cell>
        </row>
        <row r="1106">
          <cell r="C1106" t="str">
            <v>78128100</v>
          </cell>
          <cell r="D1106" t="str">
            <v>Vn. cu provizioane pt. consultanta</v>
          </cell>
          <cell r="E1106" t="str">
            <v>7812</v>
          </cell>
          <cell r="F1106" t="str">
            <v xml:space="preserve">Venituri din provizioane pentru riscuri si cheltuieli </v>
          </cell>
        </row>
        <row r="1107">
          <cell r="C1107" t="str">
            <v>78128110</v>
          </cell>
          <cell r="D1107" t="str">
            <v>Vn. provizioane pt. chiriile de platit</v>
          </cell>
          <cell r="E1107" t="str">
            <v>7812</v>
          </cell>
          <cell r="F1107" t="str">
            <v xml:space="preserve">Venituri din provizioane pentru riscuri si cheltuieli </v>
          </cell>
        </row>
        <row r="1108">
          <cell r="C1108" t="str">
            <v>78140100</v>
          </cell>
          <cell r="D1108" t="str">
            <v>Vn. provizioane pt. deprecierea marfurilor FOOD</v>
          </cell>
          <cell r="E1108" t="str">
            <v>7814</v>
          </cell>
          <cell r="F1108" t="str">
            <v xml:space="preserve">Venituri din provizioane pentru deprecierea activelor circulante </v>
          </cell>
        </row>
        <row r="1109">
          <cell r="C1109" t="str">
            <v>78140200</v>
          </cell>
          <cell r="D1109" t="str">
            <v>Vn. provizioane pt. deprecierea marfurilor NF</v>
          </cell>
          <cell r="E1109" t="str">
            <v>7814</v>
          </cell>
          <cell r="F1109" t="str">
            <v xml:space="preserve">Venituri din provizioane pentru deprecierea activelor circulante </v>
          </cell>
        </row>
        <row r="1110">
          <cell r="C1110" t="str">
            <v>78144910</v>
          </cell>
          <cell r="D1110" t="str">
            <v>Vn. provizioane pt. depr. creante clienti straini</v>
          </cell>
          <cell r="E1110" t="str">
            <v>7814</v>
          </cell>
          <cell r="F1110" t="str">
            <v xml:space="preserve">Venituri din provizioane pentru deprecierea activelor circulante </v>
          </cell>
        </row>
        <row r="1111">
          <cell r="C1111" t="str">
            <v>78624000</v>
          </cell>
          <cell r="D1111" t="str">
            <v>Vn. cu provizioane pt. pierderi din schimb valutar</v>
          </cell>
          <cell r="E1111" t="str">
            <v>7863</v>
          </cell>
          <cell r="F1111" t="str">
            <v xml:space="preserve">Venituri din provizioane pentru deprecierea imobilizarilor financiare </v>
          </cell>
        </row>
        <row r="1112">
          <cell r="C1112" t="str">
            <v>78734960</v>
          </cell>
          <cell r="D1112" t="str">
            <v>Vn. provizioane pt.depr. creante debitori diversi</v>
          </cell>
          <cell r="E1112" t="str">
            <v>7864</v>
          </cell>
          <cell r="F1112" t="str">
            <v xml:space="preserve">Venituri din provizioane pentru deprecierea activelor circulante </v>
          </cell>
        </row>
      </sheetData>
      <sheetData sheetId="2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500000</v>
          </cell>
        </row>
        <row r="5">
          <cell r="B5" t="str">
            <v>10500000</v>
          </cell>
        </row>
        <row r="6">
          <cell r="B6" t="str">
            <v>10500000</v>
          </cell>
        </row>
        <row r="7">
          <cell r="B7" t="str">
            <v>10500000</v>
          </cell>
        </row>
        <row r="8">
          <cell r="B8" t="str">
            <v>10500000</v>
          </cell>
        </row>
        <row r="9">
          <cell r="B9" t="str">
            <v>10500000</v>
          </cell>
        </row>
        <row r="10">
          <cell r="B10" t="str">
            <v>10500000</v>
          </cell>
        </row>
        <row r="11">
          <cell r="B11" t="str">
            <v>10500000</v>
          </cell>
        </row>
        <row r="12">
          <cell r="B12" t="str">
            <v>10500000</v>
          </cell>
        </row>
        <row r="13">
          <cell r="B13" t="str">
            <v>10500000</v>
          </cell>
        </row>
        <row r="14">
          <cell r="B14" t="str">
            <v>10500000</v>
          </cell>
        </row>
        <row r="15">
          <cell r="B15" t="str">
            <v>10500000</v>
          </cell>
        </row>
        <row r="16">
          <cell r="B16" t="str">
            <v>10500000</v>
          </cell>
        </row>
        <row r="17">
          <cell r="B17" t="str">
            <v>10500000</v>
          </cell>
        </row>
        <row r="18">
          <cell r="B18" t="str">
            <v>10610000</v>
          </cell>
        </row>
        <row r="19">
          <cell r="B19" t="str">
            <v>10680000</v>
          </cell>
        </row>
        <row r="20">
          <cell r="B20" t="str">
            <v>10680000</v>
          </cell>
        </row>
        <row r="21">
          <cell r="B21" t="str">
            <v>10680200</v>
          </cell>
        </row>
        <row r="22">
          <cell r="B22" t="str">
            <v>10680200</v>
          </cell>
        </row>
        <row r="23">
          <cell r="B23" t="str">
            <v>11800000</v>
          </cell>
        </row>
        <row r="24">
          <cell r="B24" t="str">
            <v>11800010</v>
          </cell>
        </row>
        <row r="25">
          <cell r="B25" t="str">
            <v>11800020</v>
          </cell>
        </row>
        <row r="26">
          <cell r="B26" t="str">
            <v>11800030</v>
          </cell>
        </row>
        <row r="27">
          <cell r="B27" t="str">
            <v>11800100</v>
          </cell>
        </row>
        <row r="28">
          <cell r="B28" t="str">
            <v>11800100</v>
          </cell>
        </row>
        <row r="29">
          <cell r="B29" t="str">
            <v>11800100</v>
          </cell>
        </row>
        <row r="30">
          <cell r="B30" t="str">
            <v>11800100</v>
          </cell>
        </row>
        <row r="31">
          <cell r="B31" t="str">
            <v>11800200</v>
          </cell>
        </row>
        <row r="32">
          <cell r="B32" t="str">
            <v>12100000</v>
          </cell>
        </row>
        <row r="33">
          <cell r="B33" t="str">
            <v>12100000</v>
          </cell>
        </row>
        <row r="34">
          <cell r="B34" t="str">
            <v>12100000</v>
          </cell>
        </row>
        <row r="35">
          <cell r="B35" t="str">
            <v>12100000</v>
          </cell>
        </row>
        <row r="36">
          <cell r="B36" t="str">
            <v>12100000</v>
          </cell>
        </row>
        <row r="37">
          <cell r="B37" t="str">
            <v>12100000</v>
          </cell>
        </row>
        <row r="38">
          <cell r="B38" t="str">
            <v>12100000</v>
          </cell>
        </row>
        <row r="39">
          <cell r="B39" t="str">
            <v>12100000</v>
          </cell>
        </row>
        <row r="40">
          <cell r="B40" t="str">
            <v>12100000</v>
          </cell>
        </row>
        <row r="41">
          <cell r="B41" t="str">
            <v>12100000</v>
          </cell>
        </row>
        <row r="42">
          <cell r="B42" t="str">
            <v>12100000</v>
          </cell>
        </row>
        <row r="43">
          <cell r="B43" t="str">
            <v>12100000</v>
          </cell>
        </row>
        <row r="44">
          <cell r="B44" t="str">
            <v>12100000</v>
          </cell>
        </row>
        <row r="45">
          <cell r="B45" t="str">
            <v>12100000</v>
          </cell>
        </row>
        <row r="46">
          <cell r="B46" t="str">
            <v>12100000</v>
          </cell>
        </row>
        <row r="47">
          <cell r="B47" t="str">
            <v>12100000</v>
          </cell>
        </row>
        <row r="48">
          <cell r="B48" t="str">
            <v>12100000</v>
          </cell>
        </row>
        <row r="49">
          <cell r="B49" t="str">
            <v>12100200</v>
          </cell>
        </row>
        <row r="50">
          <cell r="B50" t="str">
            <v>12100200</v>
          </cell>
        </row>
        <row r="51">
          <cell r="B51" t="str">
            <v>12100200</v>
          </cell>
        </row>
        <row r="52">
          <cell r="B52" t="str">
            <v>12100200</v>
          </cell>
        </row>
        <row r="53">
          <cell r="B53" t="str">
            <v>12100200</v>
          </cell>
        </row>
        <row r="54">
          <cell r="B54" t="str">
            <v>12100200</v>
          </cell>
        </row>
        <row r="55">
          <cell r="B55" t="str">
            <v>12100200</v>
          </cell>
        </row>
        <row r="56">
          <cell r="B56" t="str">
            <v>12100200</v>
          </cell>
        </row>
        <row r="57">
          <cell r="B57" t="str">
            <v>12100200</v>
          </cell>
        </row>
        <row r="58">
          <cell r="B58" t="str">
            <v>12100200</v>
          </cell>
        </row>
        <row r="59">
          <cell r="B59" t="str">
            <v>12100200</v>
          </cell>
        </row>
        <row r="60">
          <cell r="B60" t="str">
            <v>12100200</v>
          </cell>
        </row>
        <row r="61">
          <cell r="B61" t="str">
            <v>12100200</v>
          </cell>
        </row>
        <row r="62">
          <cell r="B62" t="str">
            <v>12100200</v>
          </cell>
        </row>
        <row r="63">
          <cell r="B63" t="str">
            <v>12100200</v>
          </cell>
        </row>
        <row r="64">
          <cell r="B64" t="str">
            <v>12100200</v>
          </cell>
        </row>
        <row r="65">
          <cell r="B65" t="str">
            <v>12100300</v>
          </cell>
        </row>
        <row r="66">
          <cell r="B66" t="str">
            <v>12100300</v>
          </cell>
        </row>
        <row r="67">
          <cell r="B67" t="str">
            <v>12100300</v>
          </cell>
        </row>
        <row r="68">
          <cell r="B68" t="str">
            <v>12100300</v>
          </cell>
        </row>
        <row r="69">
          <cell r="B69" t="str">
            <v>12100300</v>
          </cell>
        </row>
        <row r="70">
          <cell r="B70" t="str">
            <v>12100300</v>
          </cell>
        </row>
        <row r="71">
          <cell r="B71" t="str">
            <v>12100300</v>
          </cell>
        </row>
        <row r="72">
          <cell r="B72" t="str">
            <v>12100300</v>
          </cell>
        </row>
        <row r="73">
          <cell r="B73" t="str">
            <v>12100300</v>
          </cell>
        </row>
        <row r="74">
          <cell r="B74" t="str">
            <v>12100300</v>
          </cell>
        </row>
        <row r="75">
          <cell r="B75" t="str">
            <v>12100300</v>
          </cell>
        </row>
        <row r="76">
          <cell r="B76" t="str">
            <v>12100300</v>
          </cell>
        </row>
        <row r="77">
          <cell r="B77" t="str">
            <v>12100300</v>
          </cell>
        </row>
        <row r="78">
          <cell r="B78" t="str">
            <v>12100300</v>
          </cell>
        </row>
        <row r="79">
          <cell r="B79" t="str">
            <v>12100300</v>
          </cell>
        </row>
        <row r="80">
          <cell r="B80" t="str">
            <v>12900000</v>
          </cell>
        </row>
        <row r="81">
          <cell r="B81" t="str">
            <v>12901000</v>
          </cell>
        </row>
        <row r="82">
          <cell r="B82" t="str">
            <v>15140000</v>
          </cell>
        </row>
        <row r="83">
          <cell r="B83" t="str">
            <v>15140000</v>
          </cell>
        </row>
        <row r="84">
          <cell r="B84" t="str">
            <v>15140000</v>
          </cell>
        </row>
        <row r="85">
          <cell r="B85" t="str">
            <v>15140000</v>
          </cell>
        </row>
        <row r="86">
          <cell r="B86" t="str">
            <v>15140000</v>
          </cell>
        </row>
        <row r="87">
          <cell r="B87" t="str">
            <v>15140000</v>
          </cell>
        </row>
        <row r="88">
          <cell r="B88" t="str">
            <v>15140000</v>
          </cell>
        </row>
        <row r="89">
          <cell r="B89" t="str">
            <v>15140000</v>
          </cell>
        </row>
        <row r="90">
          <cell r="B90" t="str">
            <v>15140000</v>
          </cell>
        </row>
        <row r="91">
          <cell r="B91" t="str">
            <v>15140000</v>
          </cell>
        </row>
        <row r="92">
          <cell r="B92" t="str">
            <v>15140000</v>
          </cell>
        </row>
        <row r="93">
          <cell r="B93" t="str">
            <v>15140000</v>
          </cell>
        </row>
        <row r="94">
          <cell r="B94" t="str">
            <v>15140000</v>
          </cell>
        </row>
        <row r="95">
          <cell r="B95" t="str">
            <v>15140000</v>
          </cell>
        </row>
        <row r="96">
          <cell r="B96" t="str">
            <v>16702000</v>
          </cell>
        </row>
        <row r="97">
          <cell r="B97" t="str">
            <v>16702000</v>
          </cell>
        </row>
        <row r="98">
          <cell r="B98" t="str">
            <v>16702000</v>
          </cell>
        </row>
        <row r="99">
          <cell r="B99" t="str">
            <v>16702000</v>
          </cell>
        </row>
        <row r="100">
          <cell r="B100" t="str">
            <v>16702000</v>
          </cell>
        </row>
        <row r="101">
          <cell r="B101" t="str">
            <v>16702000</v>
          </cell>
        </row>
        <row r="102">
          <cell r="B102" t="str">
            <v>16702000</v>
          </cell>
        </row>
        <row r="103">
          <cell r="B103" t="str">
            <v>16702000</v>
          </cell>
        </row>
        <row r="104">
          <cell r="B104" t="str">
            <v>16702000</v>
          </cell>
        </row>
        <row r="105">
          <cell r="B105" t="str">
            <v>16702000</v>
          </cell>
        </row>
        <row r="106">
          <cell r="B106" t="str">
            <v>16702000</v>
          </cell>
        </row>
        <row r="107">
          <cell r="B107" t="str">
            <v>16703000</v>
          </cell>
        </row>
        <row r="108">
          <cell r="B108" t="str">
            <v>16703000</v>
          </cell>
        </row>
        <row r="109">
          <cell r="B109" t="str">
            <v>16703000</v>
          </cell>
        </row>
        <row r="110">
          <cell r="B110" t="str">
            <v>16703000</v>
          </cell>
        </row>
        <row r="111">
          <cell r="B111" t="str">
            <v>16703000</v>
          </cell>
        </row>
        <row r="112">
          <cell r="B112" t="str">
            <v>16703000</v>
          </cell>
        </row>
        <row r="113">
          <cell r="B113" t="str">
            <v>16703000</v>
          </cell>
        </row>
        <row r="114">
          <cell r="B114" t="str">
            <v>16703000</v>
          </cell>
        </row>
        <row r="115">
          <cell r="B115" t="str">
            <v>16870000</v>
          </cell>
        </row>
        <row r="116">
          <cell r="B116" t="str">
            <v>16870000</v>
          </cell>
        </row>
        <row r="117">
          <cell r="B117" t="str">
            <v>16870000</v>
          </cell>
        </row>
        <row r="118">
          <cell r="B118" t="str">
            <v>16870000</v>
          </cell>
        </row>
        <row r="119">
          <cell r="B119" t="str">
            <v>16870000</v>
          </cell>
        </row>
        <row r="120">
          <cell r="B120" t="str">
            <v>16870000</v>
          </cell>
        </row>
        <row r="121">
          <cell r="B121" t="str">
            <v>16870000</v>
          </cell>
        </row>
        <row r="122">
          <cell r="B122" t="str">
            <v>16870000</v>
          </cell>
        </row>
        <row r="123">
          <cell r="B123" t="str">
            <v>20500000</v>
          </cell>
        </row>
        <row r="124">
          <cell r="B124" t="str">
            <v>20500000</v>
          </cell>
        </row>
        <row r="125">
          <cell r="B125" t="str">
            <v>20500000</v>
          </cell>
        </row>
        <row r="126">
          <cell r="B126" t="str">
            <v>20500000</v>
          </cell>
        </row>
        <row r="127">
          <cell r="B127" t="str">
            <v>20500000</v>
          </cell>
        </row>
        <row r="128">
          <cell r="B128" t="str">
            <v>20500000</v>
          </cell>
        </row>
        <row r="129">
          <cell r="B129" t="str">
            <v>20500000</v>
          </cell>
        </row>
        <row r="130">
          <cell r="B130" t="str">
            <v>20800000</v>
          </cell>
        </row>
        <row r="131">
          <cell r="B131" t="str">
            <v>20800000</v>
          </cell>
        </row>
        <row r="132">
          <cell r="B132" t="str">
            <v>20800000</v>
          </cell>
        </row>
        <row r="133">
          <cell r="B133" t="str">
            <v>20800000</v>
          </cell>
        </row>
        <row r="134">
          <cell r="B134" t="str">
            <v>20800000</v>
          </cell>
        </row>
        <row r="135">
          <cell r="B135" t="str">
            <v>20800000</v>
          </cell>
        </row>
        <row r="136">
          <cell r="B136" t="str">
            <v>20800000</v>
          </cell>
        </row>
        <row r="137">
          <cell r="B137" t="str">
            <v>20800000</v>
          </cell>
        </row>
        <row r="138">
          <cell r="B138" t="str">
            <v>20800000</v>
          </cell>
        </row>
        <row r="139">
          <cell r="B139" t="str">
            <v>20800000</v>
          </cell>
        </row>
        <row r="140">
          <cell r="B140" t="str">
            <v>20800000</v>
          </cell>
        </row>
        <row r="141">
          <cell r="B141" t="str">
            <v>20800000</v>
          </cell>
        </row>
        <row r="142">
          <cell r="B142" t="str">
            <v>20800000</v>
          </cell>
        </row>
        <row r="143">
          <cell r="B143" t="str">
            <v>20800000</v>
          </cell>
        </row>
        <row r="144">
          <cell r="B144" t="str">
            <v>20800000</v>
          </cell>
        </row>
        <row r="145">
          <cell r="B145" t="str">
            <v>21110000</v>
          </cell>
        </row>
        <row r="146">
          <cell r="B146" t="str">
            <v>21210000</v>
          </cell>
        </row>
        <row r="147">
          <cell r="B147" t="str">
            <v>21210001</v>
          </cell>
        </row>
        <row r="148">
          <cell r="B148" t="str">
            <v>21210500</v>
          </cell>
        </row>
        <row r="149">
          <cell r="B149" t="str">
            <v>21210501</v>
          </cell>
        </row>
        <row r="150">
          <cell r="B150" t="str">
            <v>21211000</v>
          </cell>
        </row>
        <row r="151">
          <cell r="B151" t="str">
            <v>21211001</v>
          </cell>
        </row>
        <row r="152">
          <cell r="B152" t="str">
            <v>21212000</v>
          </cell>
        </row>
        <row r="153">
          <cell r="B153" t="str">
            <v>21212001</v>
          </cell>
        </row>
        <row r="154">
          <cell r="B154" t="str">
            <v>21212500</v>
          </cell>
        </row>
        <row r="155">
          <cell r="B155" t="str">
            <v>21213000</v>
          </cell>
        </row>
        <row r="156">
          <cell r="B156" t="str">
            <v>21213001</v>
          </cell>
        </row>
        <row r="157">
          <cell r="B157" t="str">
            <v>21214000</v>
          </cell>
        </row>
        <row r="158">
          <cell r="B158" t="str">
            <v>21214001</v>
          </cell>
        </row>
        <row r="159">
          <cell r="B159" t="str">
            <v>21215000</v>
          </cell>
        </row>
        <row r="160">
          <cell r="B160" t="str">
            <v>21215001</v>
          </cell>
        </row>
        <row r="161">
          <cell r="B161" t="str">
            <v>21216000</v>
          </cell>
        </row>
        <row r="162">
          <cell r="B162" t="str">
            <v>21216001</v>
          </cell>
        </row>
        <row r="163">
          <cell r="B163" t="str">
            <v>21217000</v>
          </cell>
        </row>
        <row r="164">
          <cell r="B164" t="str">
            <v>21217001</v>
          </cell>
        </row>
        <row r="165">
          <cell r="B165" t="str">
            <v>21218000</v>
          </cell>
        </row>
        <row r="166">
          <cell r="B166" t="str">
            <v>21218001</v>
          </cell>
        </row>
        <row r="167">
          <cell r="B167" t="str">
            <v>21221000</v>
          </cell>
        </row>
        <row r="168">
          <cell r="B168" t="str">
            <v>21221000</v>
          </cell>
        </row>
        <row r="169">
          <cell r="B169" t="str">
            <v>21221000</v>
          </cell>
        </row>
        <row r="170">
          <cell r="B170" t="str">
            <v>21221000</v>
          </cell>
        </row>
        <row r="171">
          <cell r="B171" t="str">
            <v>21221000</v>
          </cell>
        </row>
        <row r="172">
          <cell r="B172" t="str">
            <v>21221000</v>
          </cell>
        </row>
        <row r="173">
          <cell r="B173" t="str">
            <v>21221000</v>
          </cell>
        </row>
        <row r="174">
          <cell r="B174" t="str">
            <v>21221000</v>
          </cell>
        </row>
        <row r="175">
          <cell r="B175" t="str">
            <v>21221000</v>
          </cell>
        </row>
        <row r="176">
          <cell r="B176" t="str">
            <v>21221000</v>
          </cell>
        </row>
        <row r="177">
          <cell r="B177" t="str">
            <v>21221000</v>
          </cell>
        </row>
        <row r="178">
          <cell r="B178" t="str">
            <v>21221000</v>
          </cell>
        </row>
        <row r="179">
          <cell r="B179" t="str">
            <v>21221000</v>
          </cell>
        </row>
        <row r="180">
          <cell r="B180" t="str">
            <v>21221001</v>
          </cell>
        </row>
        <row r="181">
          <cell r="B181" t="str">
            <v>21221001</v>
          </cell>
        </row>
        <row r="182">
          <cell r="B182" t="str">
            <v>21221001</v>
          </cell>
        </row>
        <row r="183">
          <cell r="B183" t="str">
            <v>21221001</v>
          </cell>
        </row>
        <row r="184">
          <cell r="B184" t="str">
            <v>21221001</v>
          </cell>
        </row>
        <row r="185">
          <cell r="B185" t="str">
            <v>21221001</v>
          </cell>
        </row>
        <row r="186">
          <cell r="B186" t="str">
            <v>21221001</v>
          </cell>
        </row>
        <row r="187">
          <cell r="B187" t="str">
            <v>21221001</v>
          </cell>
        </row>
        <row r="188">
          <cell r="B188" t="str">
            <v>21221001</v>
          </cell>
        </row>
        <row r="189">
          <cell r="B189" t="str">
            <v>21222000</v>
          </cell>
        </row>
        <row r="190">
          <cell r="B190" t="str">
            <v>21222000</v>
          </cell>
        </row>
        <row r="191">
          <cell r="B191" t="str">
            <v>21222000</v>
          </cell>
        </row>
        <row r="192">
          <cell r="B192" t="str">
            <v>21222000</v>
          </cell>
        </row>
        <row r="193">
          <cell r="B193" t="str">
            <v>21222000</v>
          </cell>
        </row>
        <row r="194">
          <cell r="B194" t="str">
            <v>21222000</v>
          </cell>
        </row>
        <row r="195">
          <cell r="B195" t="str">
            <v>21222000</v>
          </cell>
        </row>
        <row r="196">
          <cell r="B196" t="str">
            <v>21222000</v>
          </cell>
        </row>
        <row r="197">
          <cell r="B197" t="str">
            <v>21222000</v>
          </cell>
        </row>
        <row r="198">
          <cell r="B198" t="str">
            <v>21222000</v>
          </cell>
        </row>
        <row r="199">
          <cell r="B199" t="str">
            <v>21222000</v>
          </cell>
        </row>
        <row r="200">
          <cell r="B200" t="str">
            <v>21222000</v>
          </cell>
        </row>
        <row r="201">
          <cell r="B201" t="str">
            <v>21222000</v>
          </cell>
        </row>
        <row r="202">
          <cell r="B202" t="str">
            <v>21222000</v>
          </cell>
        </row>
        <row r="203">
          <cell r="B203" t="str">
            <v>21222001</v>
          </cell>
        </row>
        <row r="204">
          <cell r="B204" t="str">
            <v>21222001</v>
          </cell>
        </row>
        <row r="205">
          <cell r="B205" t="str">
            <v>21222001</v>
          </cell>
        </row>
        <row r="206">
          <cell r="B206" t="str">
            <v>21222001</v>
          </cell>
        </row>
        <row r="207">
          <cell r="B207" t="str">
            <v>21222001</v>
          </cell>
        </row>
        <row r="208">
          <cell r="B208" t="str">
            <v>21222001</v>
          </cell>
        </row>
        <row r="209">
          <cell r="B209" t="str">
            <v>21222001</v>
          </cell>
        </row>
        <row r="210">
          <cell r="B210" t="str">
            <v>21222001</v>
          </cell>
        </row>
        <row r="211">
          <cell r="B211" t="str">
            <v>21222001</v>
          </cell>
        </row>
        <row r="212">
          <cell r="B212" t="str">
            <v>21222001</v>
          </cell>
        </row>
        <row r="213">
          <cell r="B213" t="str">
            <v>21222001</v>
          </cell>
        </row>
        <row r="214">
          <cell r="B214" t="str">
            <v>21230000</v>
          </cell>
        </row>
        <row r="215">
          <cell r="B215" t="str">
            <v>21230000</v>
          </cell>
        </row>
        <row r="216">
          <cell r="B216" t="str">
            <v>21230000</v>
          </cell>
        </row>
        <row r="217">
          <cell r="B217" t="str">
            <v>21230000</v>
          </cell>
        </row>
        <row r="218">
          <cell r="B218" t="str">
            <v>21230001</v>
          </cell>
        </row>
        <row r="219">
          <cell r="B219" t="str">
            <v>21230001</v>
          </cell>
        </row>
        <row r="220">
          <cell r="B220" t="str">
            <v>21230001</v>
          </cell>
        </row>
        <row r="221">
          <cell r="B221" t="str">
            <v>21231000</v>
          </cell>
        </row>
        <row r="222">
          <cell r="B222" t="str">
            <v>21231000</v>
          </cell>
        </row>
        <row r="223">
          <cell r="B223" t="str">
            <v>21231000</v>
          </cell>
        </row>
        <row r="224">
          <cell r="B224" t="str">
            <v>21231000</v>
          </cell>
        </row>
        <row r="225">
          <cell r="B225" t="str">
            <v>21231000</v>
          </cell>
        </row>
        <row r="226">
          <cell r="B226" t="str">
            <v>21231000</v>
          </cell>
        </row>
        <row r="227">
          <cell r="B227" t="str">
            <v>21231000</v>
          </cell>
        </row>
        <row r="228">
          <cell r="B228" t="str">
            <v>21231000</v>
          </cell>
        </row>
        <row r="229">
          <cell r="B229" t="str">
            <v>21231000</v>
          </cell>
        </row>
        <row r="230">
          <cell r="B230" t="str">
            <v>21231000</v>
          </cell>
        </row>
        <row r="231">
          <cell r="B231" t="str">
            <v>21231000</v>
          </cell>
        </row>
        <row r="232">
          <cell r="B232" t="str">
            <v>21231000</v>
          </cell>
        </row>
        <row r="233">
          <cell r="B233" t="str">
            <v>21231001</v>
          </cell>
        </row>
        <row r="234">
          <cell r="B234" t="str">
            <v>21231001</v>
          </cell>
        </row>
        <row r="235">
          <cell r="B235" t="str">
            <v>21231001</v>
          </cell>
        </row>
        <row r="236">
          <cell r="B236" t="str">
            <v>21231001</v>
          </cell>
        </row>
        <row r="237">
          <cell r="B237" t="str">
            <v>21231001</v>
          </cell>
        </row>
        <row r="238">
          <cell r="B238" t="str">
            <v>21231001</v>
          </cell>
        </row>
        <row r="239">
          <cell r="B239" t="str">
            <v>21231001</v>
          </cell>
        </row>
        <row r="240">
          <cell r="B240" t="str">
            <v>21231001</v>
          </cell>
        </row>
        <row r="241">
          <cell r="B241" t="str">
            <v>21231001</v>
          </cell>
        </row>
        <row r="242">
          <cell r="B242" t="str">
            <v>21232000</v>
          </cell>
        </row>
        <row r="243">
          <cell r="B243" t="str">
            <v>21232000</v>
          </cell>
        </row>
        <row r="244">
          <cell r="B244" t="str">
            <v>21232000</v>
          </cell>
        </row>
        <row r="245">
          <cell r="B245" t="str">
            <v>21232000</v>
          </cell>
        </row>
        <row r="246">
          <cell r="B246" t="str">
            <v>21232000</v>
          </cell>
        </row>
        <row r="247">
          <cell r="B247" t="str">
            <v>21232000</v>
          </cell>
        </row>
        <row r="248">
          <cell r="B248" t="str">
            <v>21232000</v>
          </cell>
        </row>
        <row r="249">
          <cell r="B249" t="str">
            <v>21232000</v>
          </cell>
        </row>
        <row r="250">
          <cell r="B250" t="str">
            <v>21232000</v>
          </cell>
        </row>
        <row r="251">
          <cell r="B251" t="str">
            <v>21232000</v>
          </cell>
        </row>
        <row r="252">
          <cell r="B252" t="str">
            <v>21232000</v>
          </cell>
        </row>
        <row r="253">
          <cell r="B253" t="str">
            <v>21232000</v>
          </cell>
        </row>
        <row r="254">
          <cell r="B254" t="str">
            <v>21232000</v>
          </cell>
        </row>
        <row r="255">
          <cell r="B255" t="str">
            <v>21232001</v>
          </cell>
        </row>
        <row r="256">
          <cell r="B256" t="str">
            <v>21232001</v>
          </cell>
        </row>
        <row r="257">
          <cell r="B257" t="str">
            <v>21232001</v>
          </cell>
        </row>
        <row r="258">
          <cell r="B258" t="str">
            <v>21232001</v>
          </cell>
        </row>
        <row r="259">
          <cell r="B259" t="str">
            <v>21232001</v>
          </cell>
        </row>
        <row r="260">
          <cell r="B260" t="str">
            <v>21232001</v>
          </cell>
        </row>
        <row r="261">
          <cell r="B261" t="str">
            <v>21232001</v>
          </cell>
        </row>
        <row r="262">
          <cell r="B262" t="str">
            <v>21232001</v>
          </cell>
        </row>
        <row r="263">
          <cell r="B263" t="str">
            <v>21232001</v>
          </cell>
        </row>
        <row r="264">
          <cell r="B264" t="str">
            <v>21232001</v>
          </cell>
        </row>
        <row r="265">
          <cell r="B265" t="str">
            <v>21232001</v>
          </cell>
        </row>
        <row r="266">
          <cell r="B266" t="str">
            <v>21232001</v>
          </cell>
        </row>
        <row r="267">
          <cell r="B267" t="str">
            <v>21233000</v>
          </cell>
        </row>
        <row r="268">
          <cell r="B268" t="str">
            <v>21233000</v>
          </cell>
        </row>
        <row r="269">
          <cell r="B269" t="str">
            <v>21233000</v>
          </cell>
        </row>
        <row r="270">
          <cell r="B270" t="str">
            <v>21233000</v>
          </cell>
        </row>
        <row r="271">
          <cell r="B271" t="str">
            <v>21233000</v>
          </cell>
        </row>
        <row r="272">
          <cell r="B272" t="str">
            <v>21233000</v>
          </cell>
        </row>
        <row r="273">
          <cell r="B273" t="str">
            <v>21233000</v>
          </cell>
        </row>
        <row r="274">
          <cell r="B274" t="str">
            <v>21233000</v>
          </cell>
        </row>
        <row r="275">
          <cell r="B275" t="str">
            <v>21233000</v>
          </cell>
        </row>
        <row r="276">
          <cell r="B276" t="str">
            <v>21233000</v>
          </cell>
        </row>
        <row r="277">
          <cell r="B277" t="str">
            <v>21233000</v>
          </cell>
        </row>
        <row r="278">
          <cell r="B278" t="str">
            <v>21233001</v>
          </cell>
        </row>
        <row r="279">
          <cell r="B279" t="str">
            <v>21233001</v>
          </cell>
        </row>
        <row r="280">
          <cell r="B280" t="str">
            <v>21233001</v>
          </cell>
        </row>
        <row r="281">
          <cell r="B281" t="str">
            <v>21233001</v>
          </cell>
        </row>
        <row r="282">
          <cell r="B282" t="str">
            <v>21233001</v>
          </cell>
        </row>
        <row r="283">
          <cell r="B283" t="str">
            <v>21233001</v>
          </cell>
        </row>
        <row r="284">
          <cell r="B284" t="str">
            <v>21233001</v>
          </cell>
        </row>
        <row r="285">
          <cell r="B285" t="str">
            <v>21233001</v>
          </cell>
        </row>
        <row r="286">
          <cell r="B286" t="str">
            <v>21233001</v>
          </cell>
        </row>
        <row r="287">
          <cell r="B287" t="str">
            <v>21233001</v>
          </cell>
        </row>
        <row r="288">
          <cell r="B288" t="str">
            <v>21234000</v>
          </cell>
        </row>
        <row r="289">
          <cell r="B289" t="str">
            <v>21234000</v>
          </cell>
        </row>
        <row r="290">
          <cell r="B290" t="str">
            <v>21234000</v>
          </cell>
        </row>
        <row r="291">
          <cell r="B291" t="str">
            <v>21234000</v>
          </cell>
        </row>
        <row r="292">
          <cell r="B292" t="str">
            <v>21234000</v>
          </cell>
        </row>
        <row r="293">
          <cell r="B293" t="str">
            <v>21234000</v>
          </cell>
        </row>
        <row r="294">
          <cell r="B294" t="str">
            <v>21234000</v>
          </cell>
        </row>
        <row r="295">
          <cell r="B295" t="str">
            <v>21234000</v>
          </cell>
        </row>
        <row r="296">
          <cell r="B296" t="str">
            <v>21234000</v>
          </cell>
        </row>
        <row r="297">
          <cell r="B297" t="str">
            <v>21234000</v>
          </cell>
        </row>
        <row r="298">
          <cell r="B298" t="str">
            <v>21234000</v>
          </cell>
        </row>
        <row r="299">
          <cell r="B299" t="str">
            <v>21234000</v>
          </cell>
        </row>
        <row r="300">
          <cell r="B300" t="str">
            <v>21234000</v>
          </cell>
        </row>
        <row r="301">
          <cell r="B301" t="str">
            <v>21234001</v>
          </cell>
        </row>
        <row r="302">
          <cell r="B302" t="str">
            <v>21234001</v>
          </cell>
        </row>
        <row r="303">
          <cell r="B303" t="str">
            <v>21234001</v>
          </cell>
        </row>
        <row r="304">
          <cell r="B304" t="str">
            <v>21234001</v>
          </cell>
        </row>
        <row r="305">
          <cell r="B305" t="str">
            <v>21234001</v>
          </cell>
        </row>
        <row r="306">
          <cell r="B306" t="str">
            <v>21234001</v>
          </cell>
        </row>
        <row r="307">
          <cell r="B307" t="str">
            <v>21234001</v>
          </cell>
        </row>
        <row r="308">
          <cell r="B308" t="str">
            <v>21234001</v>
          </cell>
        </row>
        <row r="309">
          <cell r="B309" t="str">
            <v>21234001</v>
          </cell>
        </row>
        <row r="310">
          <cell r="B310" t="str">
            <v>21234001</v>
          </cell>
        </row>
        <row r="311">
          <cell r="B311" t="str">
            <v>21234001</v>
          </cell>
        </row>
        <row r="312">
          <cell r="B312" t="str">
            <v>21240000</v>
          </cell>
        </row>
        <row r="313">
          <cell r="B313" t="str">
            <v>21240000</v>
          </cell>
        </row>
        <row r="314">
          <cell r="B314" t="str">
            <v>21240000</v>
          </cell>
        </row>
        <row r="315">
          <cell r="B315" t="str">
            <v>21240000</v>
          </cell>
        </row>
        <row r="316">
          <cell r="B316" t="str">
            <v>21240000</v>
          </cell>
        </row>
        <row r="317">
          <cell r="B317" t="str">
            <v>21240000</v>
          </cell>
        </row>
        <row r="318">
          <cell r="B318" t="str">
            <v>21240000</v>
          </cell>
        </row>
        <row r="319">
          <cell r="B319" t="str">
            <v>21240000</v>
          </cell>
        </row>
        <row r="320">
          <cell r="B320" t="str">
            <v>21240000</v>
          </cell>
        </row>
        <row r="321">
          <cell r="B321" t="str">
            <v>21240000</v>
          </cell>
        </row>
        <row r="322">
          <cell r="B322" t="str">
            <v>21240000</v>
          </cell>
        </row>
        <row r="323">
          <cell r="B323" t="str">
            <v>21240000</v>
          </cell>
        </row>
        <row r="324">
          <cell r="B324" t="str">
            <v>21240000</v>
          </cell>
        </row>
        <row r="325">
          <cell r="B325" t="str">
            <v>21240000</v>
          </cell>
        </row>
        <row r="326">
          <cell r="B326" t="str">
            <v>21240000</v>
          </cell>
        </row>
        <row r="327">
          <cell r="B327" t="str">
            <v>21240000</v>
          </cell>
        </row>
        <row r="328">
          <cell r="B328" t="str">
            <v>21240000</v>
          </cell>
        </row>
        <row r="329">
          <cell r="B329" t="str">
            <v>21240001</v>
          </cell>
        </row>
        <row r="330">
          <cell r="B330" t="str">
            <v>21240001</v>
          </cell>
        </row>
        <row r="331">
          <cell r="B331" t="str">
            <v>21240001</v>
          </cell>
        </row>
        <row r="332">
          <cell r="B332" t="str">
            <v>21240001</v>
          </cell>
        </row>
        <row r="333">
          <cell r="B333" t="str">
            <v>21240001</v>
          </cell>
        </row>
        <row r="334">
          <cell r="B334" t="str">
            <v>21240001</v>
          </cell>
        </row>
        <row r="335">
          <cell r="B335" t="str">
            <v>21250000</v>
          </cell>
        </row>
        <row r="336">
          <cell r="B336" t="str">
            <v>21250000</v>
          </cell>
        </row>
        <row r="337">
          <cell r="B337" t="str">
            <v>21250000</v>
          </cell>
        </row>
        <row r="338">
          <cell r="B338" t="str">
            <v>21250000</v>
          </cell>
        </row>
        <row r="339">
          <cell r="B339" t="str">
            <v>21250000</v>
          </cell>
        </row>
        <row r="340">
          <cell r="B340" t="str">
            <v>21250000</v>
          </cell>
        </row>
        <row r="341">
          <cell r="B341" t="str">
            <v>21250000</v>
          </cell>
        </row>
        <row r="342">
          <cell r="B342" t="str">
            <v>21250000</v>
          </cell>
        </row>
        <row r="343">
          <cell r="B343" t="str">
            <v>21250000</v>
          </cell>
        </row>
        <row r="344">
          <cell r="B344" t="str">
            <v>21250000</v>
          </cell>
        </row>
        <row r="345">
          <cell r="B345" t="str">
            <v>21250000</v>
          </cell>
        </row>
        <row r="346">
          <cell r="B346" t="str">
            <v>21250000</v>
          </cell>
        </row>
        <row r="347">
          <cell r="B347" t="str">
            <v>21250000</v>
          </cell>
        </row>
        <row r="348">
          <cell r="B348" t="str">
            <v>21250000</v>
          </cell>
        </row>
        <row r="349">
          <cell r="B349" t="str">
            <v>21250001</v>
          </cell>
        </row>
        <row r="350">
          <cell r="B350" t="str">
            <v>21250001</v>
          </cell>
        </row>
        <row r="351">
          <cell r="B351" t="str">
            <v>21250001</v>
          </cell>
        </row>
        <row r="352">
          <cell r="B352" t="str">
            <v>21250001</v>
          </cell>
        </row>
        <row r="353">
          <cell r="B353" t="str">
            <v>21250001</v>
          </cell>
        </row>
        <row r="354">
          <cell r="B354" t="str">
            <v>21250001</v>
          </cell>
        </row>
        <row r="355">
          <cell r="B355" t="str">
            <v>21250001</v>
          </cell>
        </row>
        <row r="356">
          <cell r="B356" t="str">
            <v>21250001</v>
          </cell>
        </row>
        <row r="357">
          <cell r="B357" t="str">
            <v>21250001</v>
          </cell>
        </row>
        <row r="358">
          <cell r="B358" t="str">
            <v>21250001</v>
          </cell>
        </row>
        <row r="359">
          <cell r="B359" t="str">
            <v>21250001</v>
          </cell>
        </row>
        <row r="360">
          <cell r="B360" t="str">
            <v>21250001</v>
          </cell>
        </row>
        <row r="361">
          <cell r="B361" t="str">
            <v>21250001</v>
          </cell>
        </row>
        <row r="362">
          <cell r="B362" t="str">
            <v>21251000</v>
          </cell>
        </row>
        <row r="363">
          <cell r="B363" t="str">
            <v>21251000</v>
          </cell>
        </row>
        <row r="364">
          <cell r="B364" t="str">
            <v>21251000</v>
          </cell>
        </row>
        <row r="365">
          <cell r="B365" t="str">
            <v>21251000</v>
          </cell>
        </row>
        <row r="366">
          <cell r="B366" t="str">
            <v>21251000</v>
          </cell>
        </row>
        <row r="367">
          <cell r="B367" t="str">
            <v>21251000</v>
          </cell>
        </row>
        <row r="368">
          <cell r="B368" t="str">
            <v>21251000</v>
          </cell>
        </row>
        <row r="369">
          <cell r="B369" t="str">
            <v>21251000</v>
          </cell>
        </row>
        <row r="370">
          <cell r="B370" t="str">
            <v>21251000</v>
          </cell>
        </row>
        <row r="371">
          <cell r="B371" t="str">
            <v>21251000</v>
          </cell>
        </row>
        <row r="372">
          <cell r="B372" t="str">
            <v>21251000</v>
          </cell>
        </row>
        <row r="373">
          <cell r="B373" t="str">
            <v>21251001</v>
          </cell>
        </row>
        <row r="374">
          <cell r="B374" t="str">
            <v>21251001</v>
          </cell>
        </row>
        <row r="375">
          <cell r="B375" t="str">
            <v>21251001</v>
          </cell>
        </row>
        <row r="376">
          <cell r="B376" t="str">
            <v>21251001</v>
          </cell>
        </row>
        <row r="377">
          <cell r="B377" t="str">
            <v>21251001</v>
          </cell>
        </row>
        <row r="378">
          <cell r="B378" t="str">
            <v>21251001</v>
          </cell>
        </row>
        <row r="379">
          <cell r="B379" t="str">
            <v>21251001</v>
          </cell>
        </row>
        <row r="380">
          <cell r="B380" t="str">
            <v>21251001</v>
          </cell>
        </row>
        <row r="381">
          <cell r="B381" t="str">
            <v>21251001</v>
          </cell>
        </row>
        <row r="382">
          <cell r="B382" t="str">
            <v>21251001</v>
          </cell>
        </row>
        <row r="383">
          <cell r="B383" t="str">
            <v>21271000</v>
          </cell>
        </row>
        <row r="384">
          <cell r="B384" t="str">
            <v>21271000</v>
          </cell>
        </row>
        <row r="385">
          <cell r="B385" t="str">
            <v>21271000</v>
          </cell>
        </row>
        <row r="386">
          <cell r="B386" t="str">
            <v>21271000</v>
          </cell>
        </row>
        <row r="387">
          <cell r="B387" t="str">
            <v>21271000</v>
          </cell>
        </row>
        <row r="388">
          <cell r="B388" t="str">
            <v>21271000</v>
          </cell>
        </row>
        <row r="389">
          <cell r="B389" t="str">
            <v>21271000</v>
          </cell>
        </row>
        <row r="390">
          <cell r="B390" t="str">
            <v>21271000</v>
          </cell>
        </row>
        <row r="391">
          <cell r="B391" t="str">
            <v>21271000</v>
          </cell>
        </row>
        <row r="392">
          <cell r="B392" t="str">
            <v>21271000</v>
          </cell>
        </row>
        <row r="393">
          <cell r="B393" t="str">
            <v>21271000</v>
          </cell>
        </row>
        <row r="394">
          <cell r="B394" t="str">
            <v>21271000</v>
          </cell>
        </row>
        <row r="395">
          <cell r="B395" t="str">
            <v>21271000</v>
          </cell>
        </row>
        <row r="396">
          <cell r="B396" t="str">
            <v>21271001</v>
          </cell>
        </row>
        <row r="397">
          <cell r="B397" t="str">
            <v>21271001</v>
          </cell>
        </row>
        <row r="398">
          <cell r="B398" t="str">
            <v>21271001</v>
          </cell>
        </row>
        <row r="399">
          <cell r="B399" t="str">
            <v>21271001</v>
          </cell>
        </row>
        <row r="400">
          <cell r="B400" t="str">
            <v>21271001</v>
          </cell>
        </row>
        <row r="401">
          <cell r="B401" t="str">
            <v>21271001</v>
          </cell>
        </row>
        <row r="402">
          <cell r="B402" t="str">
            <v>21271001</v>
          </cell>
        </row>
        <row r="403">
          <cell r="B403" t="str">
            <v>21271001</v>
          </cell>
        </row>
        <row r="404">
          <cell r="B404" t="str">
            <v>21271001</v>
          </cell>
        </row>
        <row r="405">
          <cell r="B405" t="str">
            <v>21271001</v>
          </cell>
        </row>
        <row r="406">
          <cell r="B406" t="str">
            <v>21280600</v>
          </cell>
        </row>
        <row r="407">
          <cell r="B407" t="str">
            <v>21280600</v>
          </cell>
        </row>
        <row r="408">
          <cell r="B408" t="str">
            <v>21280600</v>
          </cell>
        </row>
        <row r="409">
          <cell r="B409" t="str">
            <v>21280600</v>
          </cell>
        </row>
        <row r="410">
          <cell r="B410" t="str">
            <v>21280600</v>
          </cell>
        </row>
        <row r="411">
          <cell r="B411" t="str">
            <v>21280600</v>
          </cell>
        </row>
        <row r="412">
          <cell r="B412" t="str">
            <v>21280600</v>
          </cell>
        </row>
        <row r="413">
          <cell r="B413" t="str">
            <v>21280600</v>
          </cell>
        </row>
        <row r="414">
          <cell r="B414" t="str">
            <v>21280600</v>
          </cell>
        </row>
        <row r="415">
          <cell r="B415" t="str">
            <v>21280600</v>
          </cell>
        </row>
        <row r="416">
          <cell r="B416" t="str">
            <v>21280600</v>
          </cell>
        </row>
        <row r="417">
          <cell r="B417" t="str">
            <v>21280600</v>
          </cell>
        </row>
        <row r="418">
          <cell r="B418" t="str">
            <v>21280601</v>
          </cell>
        </row>
        <row r="419">
          <cell r="B419" t="str">
            <v>21280601</v>
          </cell>
        </row>
        <row r="420">
          <cell r="B420" t="str">
            <v>21280601</v>
          </cell>
        </row>
        <row r="421">
          <cell r="B421" t="str">
            <v>21280601</v>
          </cell>
        </row>
        <row r="422">
          <cell r="B422" t="str">
            <v>21280601</v>
          </cell>
        </row>
        <row r="423">
          <cell r="B423" t="str">
            <v>21280601</v>
          </cell>
        </row>
        <row r="424">
          <cell r="B424" t="str">
            <v>21280601</v>
          </cell>
        </row>
        <row r="425">
          <cell r="B425" t="str">
            <v>21280601</v>
          </cell>
        </row>
        <row r="426">
          <cell r="B426" t="str">
            <v>21280601</v>
          </cell>
        </row>
        <row r="427">
          <cell r="B427" t="str">
            <v>21280601</v>
          </cell>
        </row>
        <row r="428">
          <cell r="B428" t="str">
            <v>21280601</v>
          </cell>
        </row>
        <row r="429">
          <cell r="B429" t="str">
            <v>21280700</v>
          </cell>
        </row>
        <row r="430">
          <cell r="B430" t="str">
            <v>21280700</v>
          </cell>
        </row>
        <row r="431">
          <cell r="B431" t="str">
            <v>21280700</v>
          </cell>
        </row>
        <row r="432">
          <cell r="B432" t="str">
            <v>21280700</v>
          </cell>
        </row>
        <row r="433">
          <cell r="B433" t="str">
            <v>21280700</v>
          </cell>
        </row>
        <row r="434">
          <cell r="B434" t="str">
            <v>21280700</v>
          </cell>
        </row>
        <row r="435">
          <cell r="B435" t="str">
            <v>21280700</v>
          </cell>
        </row>
        <row r="436">
          <cell r="B436" t="str">
            <v>21280700</v>
          </cell>
        </row>
        <row r="437">
          <cell r="B437" t="str">
            <v>21280700</v>
          </cell>
        </row>
        <row r="438">
          <cell r="B438" t="str">
            <v>21280700</v>
          </cell>
        </row>
        <row r="439">
          <cell r="B439" t="str">
            <v>21280700</v>
          </cell>
        </row>
        <row r="440">
          <cell r="B440" t="str">
            <v>21280701</v>
          </cell>
        </row>
        <row r="441">
          <cell r="B441" t="str">
            <v>21280701</v>
          </cell>
        </row>
        <row r="442">
          <cell r="B442" t="str">
            <v>21280701</v>
          </cell>
        </row>
        <row r="443">
          <cell r="B443" t="str">
            <v>21280701</v>
          </cell>
        </row>
        <row r="444">
          <cell r="B444" t="str">
            <v>21280701</v>
          </cell>
        </row>
        <row r="445">
          <cell r="B445" t="str">
            <v>21280701</v>
          </cell>
        </row>
        <row r="446">
          <cell r="B446" t="str">
            <v>21280701</v>
          </cell>
        </row>
        <row r="447">
          <cell r="B447" t="str">
            <v>21280701</v>
          </cell>
        </row>
        <row r="448">
          <cell r="B448" t="str">
            <v>21280701</v>
          </cell>
        </row>
        <row r="449">
          <cell r="B449" t="str">
            <v>21280701</v>
          </cell>
        </row>
        <row r="450">
          <cell r="B450" t="str">
            <v>21281000</v>
          </cell>
        </row>
        <row r="451">
          <cell r="B451" t="str">
            <v>21281000</v>
          </cell>
        </row>
        <row r="452">
          <cell r="B452" t="str">
            <v>21281000</v>
          </cell>
        </row>
        <row r="453">
          <cell r="B453" t="str">
            <v>21281000</v>
          </cell>
        </row>
        <row r="454">
          <cell r="B454" t="str">
            <v>21281000</v>
          </cell>
        </row>
        <row r="455">
          <cell r="B455" t="str">
            <v>21281000</v>
          </cell>
        </row>
        <row r="456">
          <cell r="B456" t="str">
            <v>21281000</v>
          </cell>
        </row>
        <row r="457">
          <cell r="B457" t="str">
            <v>21281000</v>
          </cell>
        </row>
        <row r="458">
          <cell r="B458" t="str">
            <v>21281000</v>
          </cell>
        </row>
        <row r="459">
          <cell r="B459" t="str">
            <v>21281000</v>
          </cell>
        </row>
        <row r="460">
          <cell r="B460" t="str">
            <v>21281000</v>
          </cell>
        </row>
        <row r="461">
          <cell r="B461" t="str">
            <v>21281000</v>
          </cell>
        </row>
        <row r="462">
          <cell r="B462" t="str">
            <v>21281000</v>
          </cell>
        </row>
        <row r="463">
          <cell r="B463" t="str">
            <v>21281000</v>
          </cell>
        </row>
        <row r="464">
          <cell r="B464" t="str">
            <v>21281000</v>
          </cell>
        </row>
        <row r="465">
          <cell r="B465" t="str">
            <v>21281000</v>
          </cell>
        </row>
        <row r="466">
          <cell r="B466" t="str">
            <v>21281001</v>
          </cell>
        </row>
        <row r="467">
          <cell r="B467" t="str">
            <v>21281001</v>
          </cell>
        </row>
        <row r="468">
          <cell r="B468" t="str">
            <v>21281001</v>
          </cell>
        </row>
        <row r="469">
          <cell r="B469" t="str">
            <v>21281001</v>
          </cell>
        </row>
        <row r="470">
          <cell r="B470" t="str">
            <v>21281001</v>
          </cell>
        </row>
        <row r="471">
          <cell r="B471" t="str">
            <v>21281001</v>
          </cell>
        </row>
        <row r="472">
          <cell r="B472" t="str">
            <v>21281001</v>
          </cell>
        </row>
        <row r="473">
          <cell r="B473" t="str">
            <v>21281001</v>
          </cell>
        </row>
        <row r="474">
          <cell r="B474" t="str">
            <v>21281001</v>
          </cell>
        </row>
        <row r="475">
          <cell r="B475" t="str">
            <v>21281001</v>
          </cell>
        </row>
        <row r="476">
          <cell r="B476" t="str">
            <v>21281001</v>
          </cell>
        </row>
        <row r="477">
          <cell r="B477" t="str">
            <v>21281001</v>
          </cell>
        </row>
        <row r="478">
          <cell r="B478" t="str">
            <v>21281001</v>
          </cell>
        </row>
        <row r="479">
          <cell r="B479" t="str">
            <v>21281001</v>
          </cell>
        </row>
        <row r="480">
          <cell r="B480" t="str">
            <v>21282000</v>
          </cell>
        </row>
        <row r="481">
          <cell r="B481" t="str">
            <v>21282000</v>
          </cell>
        </row>
        <row r="482">
          <cell r="B482" t="str">
            <v>21282000</v>
          </cell>
        </row>
        <row r="483">
          <cell r="B483" t="str">
            <v>21282000</v>
          </cell>
        </row>
        <row r="484">
          <cell r="B484" t="str">
            <v>21282001</v>
          </cell>
        </row>
        <row r="485">
          <cell r="B485" t="str">
            <v>21282001</v>
          </cell>
        </row>
        <row r="486">
          <cell r="B486" t="str">
            <v>21283000</v>
          </cell>
        </row>
        <row r="487">
          <cell r="B487" t="str">
            <v>21283001</v>
          </cell>
        </row>
        <row r="488">
          <cell r="B488" t="str">
            <v>21284000</v>
          </cell>
        </row>
        <row r="489">
          <cell r="B489" t="str">
            <v>21284000</v>
          </cell>
        </row>
        <row r="490">
          <cell r="B490" t="str">
            <v>21284000</v>
          </cell>
        </row>
        <row r="491">
          <cell r="B491" t="str">
            <v>21284000</v>
          </cell>
        </row>
        <row r="492">
          <cell r="B492" t="str">
            <v>21284001</v>
          </cell>
        </row>
        <row r="493">
          <cell r="B493" t="str">
            <v>21284001</v>
          </cell>
        </row>
        <row r="494">
          <cell r="B494" t="str">
            <v>21284001</v>
          </cell>
        </row>
        <row r="495">
          <cell r="B495" t="str">
            <v>21284001</v>
          </cell>
        </row>
        <row r="496">
          <cell r="B496" t="str">
            <v>21285000</v>
          </cell>
        </row>
        <row r="497">
          <cell r="B497" t="str">
            <v>21285000</v>
          </cell>
        </row>
        <row r="498">
          <cell r="B498" t="str">
            <v>21285000</v>
          </cell>
        </row>
        <row r="499">
          <cell r="B499" t="str">
            <v>21285000</v>
          </cell>
        </row>
        <row r="500">
          <cell r="B500" t="str">
            <v>21285000</v>
          </cell>
        </row>
        <row r="501">
          <cell r="B501" t="str">
            <v>21285000</v>
          </cell>
        </row>
        <row r="502">
          <cell r="B502" t="str">
            <v>21285000</v>
          </cell>
        </row>
        <row r="503">
          <cell r="B503" t="str">
            <v>21285000</v>
          </cell>
        </row>
        <row r="504">
          <cell r="B504" t="str">
            <v>21285000</v>
          </cell>
        </row>
        <row r="505">
          <cell r="B505" t="str">
            <v>21285000</v>
          </cell>
        </row>
        <row r="506">
          <cell r="B506" t="str">
            <v>21285000</v>
          </cell>
        </row>
        <row r="507">
          <cell r="B507" t="str">
            <v>21285000</v>
          </cell>
        </row>
        <row r="508">
          <cell r="B508" t="str">
            <v>21285000</v>
          </cell>
        </row>
        <row r="509">
          <cell r="B509" t="str">
            <v>21285000</v>
          </cell>
        </row>
        <row r="510">
          <cell r="B510" t="str">
            <v>23100000</v>
          </cell>
        </row>
        <row r="511">
          <cell r="B511" t="str">
            <v>26770000</v>
          </cell>
        </row>
        <row r="512">
          <cell r="B512" t="str">
            <v>26770000</v>
          </cell>
        </row>
        <row r="513">
          <cell r="B513" t="str">
            <v>26770000</v>
          </cell>
        </row>
        <row r="514">
          <cell r="B514" t="str">
            <v>26770000</v>
          </cell>
        </row>
        <row r="515">
          <cell r="B515" t="str">
            <v>26770000</v>
          </cell>
        </row>
        <row r="516">
          <cell r="B516" t="str">
            <v>26770000</v>
          </cell>
        </row>
        <row r="517">
          <cell r="B517" t="str">
            <v>26770000</v>
          </cell>
        </row>
        <row r="518">
          <cell r="B518" t="str">
            <v>26770000</v>
          </cell>
        </row>
        <row r="519">
          <cell r="B519" t="str">
            <v>26770100</v>
          </cell>
        </row>
        <row r="520">
          <cell r="B520" t="str">
            <v>26770200</v>
          </cell>
        </row>
        <row r="521">
          <cell r="B521" t="str">
            <v>26770210</v>
          </cell>
        </row>
        <row r="522">
          <cell r="B522" t="str">
            <v>26770220</v>
          </cell>
        </row>
        <row r="523">
          <cell r="B523" t="str">
            <v>26770400</v>
          </cell>
        </row>
        <row r="524">
          <cell r="B524" t="str">
            <v>26770410</v>
          </cell>
        </row>
        <row r="525">
          <cell r="B525" t="str">
            <v>26770500</v>
          </cell>
        </row>
        <row r="526">
          <cell r="B526" t="str">
            <v>26770610</v>
          </cell>
        </row>
        <row r="527">
          <cell r="B527" t="str">
            <v>26771001</v>
          </cell>
        </row>
        <row r="528">
          <cell r="B528" t="str">
            <v>26771001</v>
          </cell>
        </row>
        <row r="529">
          <cell r="B529" t="str">
            <v>26771001</v>
          </cell>
        </row>
        <row r="530">
          <cell r="B530" t="str">
            <v>26771001</v>
          </cell>
        </row>
        <row r="531">
          <cell r="B531" t="str">
            <v>26771001</v>
          </cell>
        </row>
        <row r="532">
          <cell r="B532" t="str">
            <v>26771001</v>
          </cell>
        </row>
        <row r="533">
          <cell r="B533" t="str">
            <v>26771001</v>
          </cell>
        </row>
        <row r="534">
          <cell r="B534" t="str">
            <v>26771001</v>
          </cell>
        </row>
        <row r="535">
          <cell r="B535" t="str">
            <v>26771001</v>
          </cell>
        </row>
        <row r="536">
          <cell r="B536" t="str">
            <v>26771001</v>
          </cell>
        </row>
        <row r="537">
          <cell r="B537" t="str">
            <v>26771001</v>
          </cell>
        </row>
        <row r="538">
          <cell r="B538" t="str">
            <v>26771002</v>
          </cell>
        </row>
        <row r="539">
          <cell r="B539" t="str">
            <v>26771002</v>
          </cell>
        </row>
        <row r="540">
          <cell r="B540" t="str">
            <v>26772000</v>
          </cell>
        </row>
        <row r="541">
          <cell r="B541" t="str">
            <v>26772000</v>
          </cell>
        </row>
        <row r="542">
          <cell r="B542" t="str">
            <v>26772000</v>
          </cell>
        </row>
        <row r="543">
          <cell r="B543" t="str">
            <v>26773000</v>
          </cell>
        </row>
        <row r="544">
          <cell r="B544" t="str">
            <v>26773000</v>
          </cell>
        </row>
        <row r="545">
          <cell r="B545" t="str">
            <v>26774000</v>
          </cell>
        </row>
        <row r="546">
          <cell r="B546" t="str">
            <v>26774000</v>
          </cell>
        </row>
        <row r="547">
          <cell r="B547" t="str">
            <v>26774000</v>
          </cell>
        </row>
        <row r="548">
          <cell r="B548" t="str">
            <v>26774000</v>
          </cell>
        </row>
        <row r="549">
          <cell r="B549" t="str">
            <v>26775000</v>
          </cell>
        </row>
        <row r="550">
          <cell r="B550" t="str">
            <v>28050000</v>
          </cell>
        </row>
        <row r="551">
          <cell r="B551" t="str">
            <v>28050000</v>
          </cell>
        </row>
        <row r="552">
          <cell r="B552" t="str">
            <v>28050000</v>
          </cell>
        </row>
        <row r="553">
          <cell r="B553" t="str">
            <v>28050000</v>
          </cell>
        </row>
        <row r="554">
          <cell r="B554" t="str">
            <v>28050000</v>
          </cell>
        </row>
        <row r="555">
          <cell r="B555" t="str">
            <v>28050000</v>
          </cell>
        </row>
        <row r="556">
          <cell r="B556" t="str">
            <v>28050000</v>
          </cell>
        </row>
        <row r="557">
          <cell r="B557" t="str">
            <v>28080000</v>
          </cell>
        </row>
        <row r="558">
          <cell r="B558" t="str">
            <v>28080000</v>
          </cell>
        </row>
        <row r="559">
          <cell r="B559" t="str">
            <v>28080000</v>
          </cell>
        </row>
        <row r="560">
          <cell r="B560" t="str">
            <v>28080000</v>
          </cell>
        </row>
        <row r="561">
          <cell r="B561" t="str">
            <v>28080000</v>
          </cell>
        </row>
        <row r="562">
          <cell r="B562" t="str">
            <v>28080000</v>
          </cell>
        </row>
        <row r="563">
          <cell r="B563" t="str">
            <v>28080000</v>
          </cell>
        </row>
        <row r="564">
          <cell r="B564" t="str">
            <v>28080000</v>
          </cell>
        </row>
        <row r="565">
          <cell r="B565" t="str">
            <v>28080000</v>
          </cell>
        </row>
        <row r="566">
          <cell r="B566" t="str">
            <v>28080000</v>
          </cell>
        </row>
        <row r="567">
          <cell r="B567" t="str">
            <v>28080000</v>
          </cell>
        </row>
        <row r="568">
          <cell r="B568" t="str">
            <v>28080000</v>
          </cell>
        </row>
        <row r="569">
          <cell r="B569" t="str">
            <v>28080000</v>
          </cell>
        </row>
        <row r="570">
          <cell r="B570" t="str">
            <v>28080000</v>
          </cell>
        </row>
        <row r="571">
          <cell r="B571" t="str">
            <v>28110000</v>
          </cell>
        </row>
        <row r="572">
          <cell r="B572" t="str">
            <v>28110001</v>
          </cell>
        </row>
        <row r="573">
          <cell r="B573" t="str">
            <v>28110500</v>
          </cell>
        </row>
        <row r="574">
          <cell r="B574" t="str">
            <v>28110501</v>
          </cell>
        </row>
        <row r="575">
          <cell r="B575" t="str">
            <v>28111000</v>
          </cell>
        </row>
        <row r="576">
          <cell r="B576" t="str">
            <v>28111001</v>
          </cell>
        </row>
        <row r="577">
          <cell r="B577" t="str">
            <v>28112000</v>
          </cell>
        </row>
        <row r="578">
          <cell r="B578" t="str">
            <v>28112001</v>
          </cell>
        </row>
        <row r="579">
          <cell r="B579" t="str">
            <v>28112500</v>
          </cell>
        </row>
        <row r="580">
          <cell r="B580" t="str">
            <v>28113000</v>
          </cell>
        </row>
        <row r="581">
          <cell r="B581" t="str">
            <v>28113001</v>
          </cell>
        </row>
        <row r="582">
          <cell r="B582" t="str">
            <v>28114000</v>
          </cell>
        </row>
        <row r="583">
          <cell r="B583" t="str">
            <v>28114001</v>
          </cell>
        </row>
        <row r="584">
          <cell r="B584" t="str">
            <v>28115000</v>
          </cell>
        </row>
        <row r="585">
          <cell r="B585" t="str">
            <v>28115001</v>
          </cell>
        </row>
        <row r="586">
          <cell r="B586" t="str">
            <v>28116000</v>
          </cell>
        </row>
        <row r="587">
          <cell r="B587" t="str">
            <v>28116001</v>
          </cell>
        </row>
        <row r="588">
          <cell r="B588" t="str">
            <v>28117000</v>
          </cell>
        </row>
        <row r="589">
          <cell r="B589" t="str">
            <v>28117001</v>
          </cell>
        </row>
        <row r="590">
          <cell r="B590" t="str">
            <v>28118000</v>
          </cell>
        </row>
        <row r="591">
          <cell r="B591" t="str">
            <v>28118001</v>
          </cell>
        </row>
        <row r="592">
          <cell r="B592" t="str">
            <v>28121000</v>
          </cell>
        </row>
        <row r="593">
          <cell r="B593" t="str">
            <v>28121000</v>
          </cell>
        </row>
        <row r="594">
          <cell r="B594" t="str">
            <v>28121000</v>
          </cell>
        </row>
        <row r="595">
          <cell r="B595" t="str">
            <v>28121000</v>
          </cell>
        </row>
        <row r="596">
          <cell r="B596" t="str">
            <v>28121000</v>
          </cell>
        </row>
        <row r="597">
          <cell r="B597" t="str">
            <v>28121000</v>
          </cell>
        </row>
        <row r="598">
          <cell r="B598" t="str">
            <v>28121000</v>
          </cell>
        </row>
        <row r="599">
          <cell r="B599" t="str">
            <v>28121000</v>
          </cell>
        </row>
        <row r="600">
          <cell r="B600" t="str">
            <v>28121000</v>
          </cell>
        </row>
        <row r="601">
          <cell r="B601" t="str">
            <v>28121000</v>
          </cell>
        </row>
        <row r="602">
          <cell r="B602" t="str">
            <v>28121000</v>
          </cell>
        </row>
        <row r="603">
          <cell r="B603" t="str">
            <v>28121000</v>
          </cell>
        </row>
        <row r="604">
          <cell r="B604" t="str">
            <v>28121001</v>
          </cell>
        </row>
        <row r="605">
          <cell r="B605" t="str">
            <v>28121001</v>
          </cell>
        </row>
        <row r="606">
          <cell r="B606" t="str">
            <v>28121001</v>
          </cell>
        </row>
        <row r="607">
          <cell r="B607" t="str">
            <v>28121001</v>
          </cell>
        </row>
        <row r="608">
          <cell r="B608" t="str">
            <v>28121001</v>
          </cell>
        </row>
        <row r="609">
          <cell r="B609" t="str">
            <v>28121001</v>
          </cell>
        </row>
        <row r="610">
          <cell r="B610" t="str">
            <v>28121001</v>
          </cell>
        </row>
        <row r="611">
          <cell r="B611" t="str">
            <v>28121001</v>
          </cell>
        </row>
        <row r="612">
          <cell r="B612" t="str">
            <v>28121001</v>
          </cell>
        </row>
        <row r="613">
          <cell r="B613" t="str">
            <v>28122000</v>
          </cell>
        </row>
        <row r="614">
          <cell r="B614" t="str">
            <v>28122000</v>
          </cell>
        </row>
        <row r="615">
          <cell r="B615" t="str">
            <v>28122000</v>
          </cell>
        </row>
        <row r="616">
          <cell r="B616" t="str">
            <v>28122000</v>
          </cell>
        </row>
        <row r="617">
          <cell r="B617" t="str">
            <v>28122000</v>
          </cell>
        </row>
        <row r="618">
          <cell r="B618" t="str">
            <v>28122000</v>
          </cell>
        </row>
        <row r="619">
          <cell r="B619" t="str">
            <v>28122000</v>
          </cell>
        </row>
        <row r="620">
          <cell r="B620" t="str">
            <v>28122000</v>
          </cell>
        </row>
        <row r="621">
          <cell r="B621" t="str">
            <v>28122000</v>
          </cell>
        </row>
        <row r="622">
          <cell r="B622" t="str">
            <v>28122000</v>
          </cell>
        </row>
        <row r="623">
          <cell r="B623" t="str">
            <v>28122000</v>
          </cell>
        </row>
        <row r="624">
          <cell r="B624" t="str">
            <v>28122000</v>
          </cell>
        </row>
        <row r="625">
          <cell r="B625" t="str">
            <v>28122000</v>
          </cell>
        </row>
        <row r="626">
          <cell r="B626" t="str">
            <v>28122000</v>
          </cell>
        </row>
        <row r="627">
          <cell r="B627" t="str">
            <v>28122001</v>
          </cell>
        </row>
        <row r="628">
          <cell r="B628" t="str">
            <v>28122001</v>
          </cell>
        </row>
        <row r="629">
          <cell r="B629" t="str">
            <v>28122001</v>
          </cell>
        </row>
        <row r="630">
          <cell r="B630" t="str">
            <v>28122001</v>
          </cell>
        </row>
        <row r="631">
          <cell r="B631" t="str">
            <v>28122001</v>
          </cell>
        </row>
        <row r="632">
          <cell r="B632" t="str">
            <v>28122001</v>
          </cell>
        </row>
        <row r="633">
          <cell r="B633" t="str">
            <v>28122001</v>
          </cell>
        </row>
        <row r="634">
          <cell r="B634" t="str">
            <v>28122001</v>
          </cell>
        </row>
        <row r="635">
          <cell r="B635" t="str">
            <v>28122001</v>
          </cell>
        </row>
        <row r="636">
          <cell r="B636" t="str">
            <v>28122001</v>
          </cell>
        </row>
        <row r="637">
          <cell r="B637" t="str">
            <v>28122001</v>
          </cell>
        </row>
        <row r="638">
          <cell r="B638" t="str">
            <v>28130000</v>
          </cell>
        </row>
        <row r="639">
          <cell r="B639" t="str">
            <v>28130000</v>
          </cell>
        </row>
        <row r="640">
          <cell r="B640" t="str">
            <v>28130000</v>
          </cell>
        </row>
        <row r="641">
          <cell r="B641" t="str">
            <v>28130000</v>
          </cell>
        </row>
        <row r="642">
          <cell r="B642" t="str">
            <v>28130001</v>
          </cell>
        </row>
        <row r="643">
          <cell r="B643" t="str">
            <v>28130001</v>
          </cell>
        </row>
        <row r="644">
          <cell r="B644" t="str">
            <v>28130001</v>
          </cell>
        </row>
        <row r="645">
          <cell r="B645" t="str">
            <v>28131000</v>
          </cell>
        </row>
        <row r="646">
          <cell r="B646" t="str">
            <v>28131000</v>
          </cell>
        </row>
        <row r="647">
          <cell r="B647" t="str">
            <v>28131000</v>
          </cell>
        </row>
        <row r="648">
          <cell r="B648" t="str">
            <v>28131000</v>
          </cell>
        </row>
        <row r="649">
          <cell r="B649" t="str">
            <v>28131000</v>
          </cell>
        </row>
        <row r="650">
          <cell r="B650" t="str">
            <v>28131000</v>
          </cell>
        </row>
        <row r="651">
          <cell r="B651" t="str">
            <v>28131000</v>
          </cell>
        </row>
        <row r="652">
          <cell r="B652" t="str">
            <v>28131000</v>
          </cell>
        </row>
        <row r="653">
          <cell r="B653" t="str">
            <v>28131000</v>
          </cell>
        </row>
        <row r="654">
          <cell r="B654" t="str">
            <v>28131000</v>
          </cell>
        </row>
        <row r="655">
          <cell r="B655" t="str">
            <v>28131001</v>
          </cell>
        </row>
        <row r="656">
          <cell r="B656" t="str">
            <v>28131001</v>
          </cell>
        </row>
        <row r="657">
          <cell r="B657" t="str">
            <v>28131001</v>
          </cell>
        </row>
        <row r="658">
          <cell r="B658" t="str">
            <v>28131001</v>
          </cell>
        </row>
        <row r="659">
          <cell r="B659" t="str">
            <v>28131001</v>
          </cell>
        </row>
        <row r="660">
          <cell r="B660" t="str">
            <v>28131001</v>
          </cell>
        </row>
        <row r="661">
          <cell r="B661" t="str">
            <v>28131001</v>
          </cell>
        </row>
        <row r="662">
          <cell r="B662" t="str">
            <v>28131001</v>
          </cell>
        </row>
        <row r="663">
          <cell r="B663" t="str">
            <v>28131001</v>
          </cell>
        </row>
        <row r="664">
          <cell r="B664" t="str">
            <v>28132000</v>
          </cell>
        </row>
        <row r="665">
          <cell r="B665" t="str">
            <v>28132000</v>
          </cell>
        </row>
        <row r="666">
          <cell r="B666" t="str">
            <v>28132000</v>
          </cell>
        </row>
        <row r="667">
          <cell r="B667" t="str">
            <v>28132000</v>
          </cell>
        </row>
        <row r="668">
          <cell r="B668" t="str">
            <v>28132000</v>
          </cell>
        </row>
        <row r="669">
          <cell r="B669" t="str">
            <v>28132000</v>
          </cell>
        </row>
        <row r="670">
          <cell r="B670" t="str">
            <v>28132000</v>
          </cell>
        </row>
        <row r="671">
          <cell r="B671" t="str">
            <v>28132000</v>
          </cell>
        </row>
        <row r="672">
          <cell r="B672" t="str">
            <v>28132000</v>
          </cell>
        </row>
        <row r="673">
          <cell r="B673" t="str">
            <v>28132000</v>
          </cell>
        </row>
        <row r="674">
          <cell r="B674" t="str">
            <v>28132000</v>
          </cell>
        </row>
        <row r="675">
          <cell r="B675" t="str">
            <v>28132000</v>
          </cell>
        </row>
        <row r="676">
          <cell r="B676" t="str">
            <v>28132001</v>
          </cell>
        </row>
        <row r="677">
          <cell r="B677" t="str">
            <v>28132001</v>
          </cell>
        </row>
        <row r="678">
          <cell r="B678" t="str">
            <v>28132001</v>
          </cell>
        </row>
        <row r="679">
          <cell r="B679" t="str">
            <v>28132001</v>
          </cell>
        </row>
        <row r="680">
          <cell r="B680" t="str">
            <v>28132001</v>
          </cell>
        </row>
        <row r="681">
          <cell r="B681" t="str">
            <v>28132001</v>
          </cell>
        </row>
        <row r="682">
          <cell r="B682" t="str">
            <v>28132001</v>
          </cell>
        </row>
        <row r="683">
          <cell r="B683" t="str">
            <v>28132001</v>
          </cell>
        </row>
        <row r="684">
          <cell r="B684" t="str">
            <v>28132001</v>
          </cell>
        </row>
        <row r="685">
          <cell r="B685" t="str">
            <v>28132001</v>
          </cell>
        </row>
        <row r="686">
          <cell r="B686" t="str">
            <v>28132001</v>
          </cell>
        </row>
        <row r="687">
          <cell r="B687" t="str">
            <v>28132001</v>
          </cell>
        </row>
        <row r="688">
          <cell r="B688" t="str">
            <v>28133000</v>
          </cell>
        </row>
        <row r="689">
          <cell r="B689" t="str">
            <v>28133000</v>
          </cell>
        </row>
        <row r="690">
          <cell r="B690" t="str">
            <v>28133000</v>
          </cell>
        </row>
        <row r="691">
          <cell r="B691" t="str">
            <v>28133000</v>
          </cell>
        </row>
        <row r="692">
          <cell r="B692" t="str">
            <v>28133000</v>
          </cell>
        </row>
        <row r="693">
          <cell r="B693" t="str">
            <v>28133000</v>
          </cell>
        </row>
        <row r="694">
          <cell r="B694" t="str">
            <v>28133000</v>
          </cell>
        </row>
        <row r="695">
          <cell r="B695" t="str">
            <v>28133000</v>
          </cell>
        </row>
        <row r="696">
          <cell r="B696" t="str">
            <v>28133000</v>
          </cell>
        </row>
        <row r="697">
          <cell r="B697" t="str">
            <v>28133000</v>
          </cell>
        </row>
        <row r="698">
          <cell r="B698" t="str">
            <v>28133001</v>
          </cell>
        </row>
        <row r="699">
          <cell r="B699" t="str">
            <v>28133001</v>
          </cell>
        </row>
        <row r="700">
          <cell r="B700" t="str">
            <v>28133001</v>
          </cell>
        </row>
        <row r="701">
          <cell r="B701" t="str">
            <v>28133001</v>
          </cell>
        </row>
        <row r="702">
          <cell r="B702" t="str">
            <v>28133001</v>
          </cell>
        </row>
        <row r="703">
          <cell r="B703" t="str">
            <v>28133001</v>
          </cell>
        </row>
        <row r="704">
          <cell r="B704" t="str">
            <v>28133001</v>
          </cell>
        </row>
        <row r="705">
          <cell r="B705" t="str">
            <v>28133001</v>
          </cell>
        </row>
        <row r="706">
          <cell r="B706" t="str">
            <v>28133001</v>
          </cell>
        </row>
        <row r="707">
          <cell r="B707" t="str">
            <v>28133001</v>
          </cell>
        </row>
        <row r="708">
          <cell r="B708" t="str">
            <v>28134000</v>
          </cell>
        </row>
        <row r="709">
          <cell r="B709" t="str">
            <v>28134000</v>
          </cell>
        </row>
        <row r="710">
          <cell r="B710" t="str">
            <v>28134000</v>
          </cell>
        </row>
        <row r="711">
          <cell r="B711" t="str">
            <v>28134000</v>
          </cell>
        </row>
        <row r="712">
          <cell r="B712" t="str">
            <v>28134000</v>
          </cell>
        </row>
        <row r="713">
          <cell r="B713" t="str">
            <v>28134000</v>
          </cell>
        </row>
        <row r="714">
          <cell r="B714" t="str">
            <v>28134000</v>
          </cell>
        </row>
        <row r="715">
          <cell r="B715" t="str">
            <v>28134000</v>
          </cell>
        </row>
        <row r="716">
          <cell r="B716" t="str">
            <v>28134000</v>
          </cell>
        </row>
        <row r="717">
          <cell r="B717" t="str">
            <v>28134000</v>
          </cell>
        </row>
        <row r="718">
          <cell r="B718" t="str">
            <v>28134000</v>
          </cell>
        </row>
        <row r="719">
          <cell r="B719" t="str">
            <v>28134000</v>
          </cell>
        </row>
        <row r="720">
          <cell r="B720" t="str">
            <v>28134000</v>
          </cell>
        </row>
        <row r="721">
          <cell r="B721" t="str">
            <v>28134001</v>
          </cell>
        </row>
        <row r="722">
          <cell r="B722" t="str">
            <v>28134001</v>
          </cell>
        </row>
        <row r="723">
          <cell r="B723" t="str">
            <v>28134001</v>
          </cell>
        </row>
        <row r="724">
          <cell r="B724" t="str">
            <v>28134001</v>
          </cell>
        </row>
        <row r="725">
          <cell r="B725" t="str">
            <v>28134001</v>
          </cell>
        </row>
        <row r="726">
          <cell r="B726" t="str">
            <v>28134001</v>
          </cell>
        </row>
        <row r="727">
          <cell r="B727" t="str">
            <v>28134001</v>
          </cell>
        </row>
        <row r="728">
          <cell r="B728" t="str">
            <v>28134001</v>
          </cell>
        </row>
        <row r="729">
          <cell r="B729" t="str">
            <v>28134001</v>
          </cell>
        </row>
        <row r="730">
          <cell r="B730" t="str">
            <v>28134001</v>
          </cell>
        </row>
        <row r="731">
          <cell r="B731" t="str">
            <v>28134001</v>
          </cell>
        </row>
        <row r="732">
          <cell r="B732" t="str">
            <v>28140000</v>
          </cell>
        </row>
        <row r="733">
          <cell r="B733" t="str">
            <v>28140000</v>
          </cell>
        </row>
        <row r="734">
          <cell r="B734" t="str">
            <v>28140000</v>
          </cell>
        </row>
        <row r="735">
          <cell r="B735" t="str">
            <v>28140000</v>
          </cell>
        </row>
        <row r="736">
          <cell r="B736" t="str">
            <v>28140000</v>
          </cell>
        </row>
        <row r="737">
          <cell r="B737" t="str">
            <v>28140000</v>
          </cell>
        </row>
        <row r="738">
          <cell r="B738" t="str">
            <v>28140000</v>
          </cell>
        </row>
        <row r="739">
          <cell r="B739" t="str">
            <v>28140000</v>
          </cell>
        </row>
        <row r="740">
          <cell r="B740" t="str">
            <v>28140000</v>
          </cell>
        </row>
        <row r="741">
          <cell r="B741" t="str">
            <v>28140000</v>
          </cell>
        </row>
        <row r="742">
          <cell r="B742" t="str">
            <v>28140000</v>
          </cell>
        </row>
        <row r="743">
          <cell r="B743" t="str">
            <v>28140000</v>
          </cell>
        </row>
        <row r="744">
          <cell r="B744" t="str">
            <v>28140000</v>
          </cell>
        </row>
        <row r="745">
          <cell r="B745" t="str">
            <v>28140000</v>
          </cell>
        </row>
        <row r="746">
          <cell r="B746" t="str">
            <v>28140000</v>
          </cell>
        </row>
        <row r="747">
          <cell r="B747" t="str">
            <v>28140000</v>
          </cell>
        </row>
        <row r="748">
          <cell r="B748" t="str">
            <v>28140000</v>
          </cell>
        </row>
        <row r="749">
          <cell r="B749" t="str">
            <v>28140001</v>
          </cell>
        </row>
        <row r="750">
          <cell r="B750" t="str">
            <v>28140001</v>
          </cell>
        </row>
        <row r="751">
          <cell r="B751" t="str">
            <v>28140001</v>
          </cell>
        </row>
        <row r="752">
          <cell r="B752" t="str">
            <v>28140001</v>
          </cell>
        </row>
        <row r="753">
          <cell r="B753" t="str">
            <v>28140001</v>
          </cell>
        </row>
        <row r="754">
          <cell r="B754" t="str">
            <v>28140001</v>
          </cell>
        </row>
        <row r="755">
          <cell r="B755" t="str">
            <v>28150000</v>
          </cell>
        </row>
        <row r="756">
          <cell r="B756" t="str">
            <v>28150000</v>
          </cell>
        </row>
        <row r="757">
          <cell r="B757" t="str">
            <v>28150000</v>
          </cell>
        </row>
        <row r="758">
          <cell r="B758" t="str">
            <v>28150000</v>
          </cell>
        </row>
        <row r="759">
          <cell r="B759" t="str">
            <v>28150000</v>
          </cell>
        </row>
        <row r="760">
          <cell r="B760" t="str">
            <v>28150000</v>
          </cell>
        </row>
        <row r="761">
          <cell r="B761" t="str">
            <v>28150000</v>
          </cell>
        </row>
        <row r="762">
          <cell r="B762" t="str">
            <v>28150000</v>
          </cell>
        </row>
        <row r="763">
          <cell r="B763" t="str">
            <v>28150000</v>
          </cell>
        </row>
        <row r="764">
          <cell r="B764" t="str">
            <v>28150000</v>
          </cell>
        </row>
        <row r="765">
          <cell r="B765" t="str">
            <v>28150000</v>
          </cell>
        </row>
        <row r="766">
          <cell r="B766" t="str">
            <v>28150000</v>
          </cell>
        </row>
        <row r="767">
          <cell r="B767" t="str">
            <v>28150000</v>
          </cell>
        </row>
        <row r="768">
          <cell r="B768" t="str">
            <v>28150000</v>
          </cell>
        </row>
        <row r="769">
          <cell r="B769" t="str">
            <v>28150001</v>
          </cell>
        </row>
        <row r="770">
          <cell r="B770" t="str">
            <v>28150001</v>
          </cell>
        </row>
        <row r="771">
          <cell r="B771" t="str">
            <v>28150001</v>
          </cell>
        </row>
        <row r="772">
          <cell r="B772" t="str">
            <v>28150001</v>
          </cell>
        </row>
        <row r="773">
          <cell r="B773" t="str">
            <v>28150001</v>
          </cell>
        </row>
        <row r="774">
          <cell r="B774" t="str">
            <v>28150001</v>
          </cell>
        </row>
        <row r="775">
          <cell r="B775" t="str">
            <v>28150001</v>
          </cell>
        </row>
        <row r="776">
          <cell r="B776" t="str">
            <v>28150001</v>
          </cell>
        </row>
        <row r="777">
          <cell r="B777" t="str">
            <v>28150001</v>
          </cell>
        </row>
        <row r="778">
          <cell r="B778" t="str">
            <v>28150001</v>
          </cell>
        </row>
        <row r="779">
          <cell r="B779" t="str">
            <v>28150001</v>
          </cell>
        </row>
        <row r="780">
          <cell r="B780" t="str">
            <v>28150001</v>
          </cell>
        </row>
        <row r="781">
          <cell r="B781" t="str">
            <v>28150001</v>
          </cell>
        </row>
        <row r="782">
          <cell r="B782" t="str">
            <v>28151000</v>
          </cell>
        </row>
        <row r="783">
          <cell r="B783" t="str">
            <v>28151000</v>
          </cell>
        </row>
        <row r="784">
          <cell r="B784" t="str">
            <v>28151000</v>
          </cell>
        </row>
        <row r="785">
          <cell r="B785" t="str">
            <v>28151000</v>
          </cell>
        </row>
        <row r="786">
          <cell r="B786" t="str">
            <v>28151000</v>
          </cell>
        </row>
        <row r="787">
          <cell r="B787" t="str">
            <v>28151000</v>
          </cell>
        </row>
        <row r="788">
          <cell r="B788" t="str">
            <v>28151000</v>
          </cell>
        </row>
        <row r="789">
          <cell r="B789" t="str">
            <v>28151000</v>
          </cell>
        </row>
        <row r="790">
          <cell r="B790" t="str">
            <v>28151000</v>
          </cell>
        </row>
        <row r="791">
          <cell r="B791" t="str">
            <v>28151000</v>
          </cell>
        </row>
        <row r="792">
          <cell r="B792" t="str">
            <v>28151001</v>
          </cell>
        </row>
        <row r="793">
          <cell r="B793" t="str">
            <v>28151001</v>
          </cell>
        </row>
        <row r="794">
          <cell r="B794" t="str">
            <v>28151001</v>
          </cell>
        </row>
        <row r="795">
          <cell r="B795" t="str">
            <v>28151001</v>
          </cell>
        </row>
        <row r="796">
          <cell r="B796" t="str">
            <v>28151001</v>
          </cell>
        </row>
        <row r="797">
          <cell r="B797" t="str">
            <v>28151001</v>
          </cell>
        </row>
        <row r="798">
          <cell r="B798" t="str">
            <v>28151001</v>
          </cell>
        </row>
        <row r="799">
          <cell r="B799" t="str">
            <v>28151001</v>
          </cell>
        </row>
        <row r="800">
          <cell r="B800" t="str">
            <v>28151001</v>
          </cell>
        </row>
        <row r="801">
          <cell r="B801" t="str">
            <v>28151001</v>
          </cell>
        </row>
        <row r="802">
          <cell r="B802" t="str">
            <v>28171000</v>
          </cell>
        </row>
        <row r="803">
          <cell r="B803" t="str">
            <v>28171000</v>
          </cell>
        </row>
        <row r="804">
          <cell r="B804" t="str">
            <v>28171000</v>
          </cell>
        </row>
        <row r="805">
          <cell r="B805" t="str">
            <v>28171000</v>
          </cell>
        </row>
        <row r="806">
          <cell r="B806" t="str">
            <v>28171000</v>
          </cell>
        </row>
        <row r="807">
          <cell r="B807" t="str">
            <v>28171000</v>
          </cell>
        </row>
        <row r="808">
          <cell r="B808" t="str">
            <v>28171000</v>
          </cell>
        </row>
        <row r="809">
          <cell r="B809" t="str">
            <v>28171000</v>
          </cell>
        </row>
        <row r="810">
          <cell r="B810" t="str">
            <v>28171000</v>
          </cell>
        </row>
        <row r="811">
          <cell r="B811" t="str">
            <v>28171000</v>
          </cell>
        </row>
        <row r="812">
          <cell r="B812" t="str">
            <v>28171000</v>
          </cell>
        </row>
        <row r="813">
          <cell r="B813" t="str">
            <v>28171000</v>
          </cell>
        </row>
        <row r="814">
          <cell r="B814" t="str">
            <v>28171000</v>
          </cell>
        </row>
        <row r="815">
          <cell r="B815" t="str">
            <v>28171001</v>
          </cell>
        </row>
        <row r="816">
          <cell r="B816" t="str">
            <v>28171001</v>
          </cell>
        </row>
        <row r="817">
          <cell r="B817" t="str">
            <v>28171001</v>
          </cell>
        </row>
        <row r="818">
          <cell r="B818" t="str">
            <v>28171001</v>
          </cell>
        </row>
        <row r="819">
          <cell r="B819" t="str">
            <v>28171001</v>
          </cell>
        </row>
        <row r="820">
          <cell r="B820" t="str">
            <v>28171001</v>
          </cell>
        </row>
        <row r="821">
          <cell r="B821" t="str">
            <v>28171001</v>
          </cell>
        </row>
        <row r="822">
          <cell r="B822" t="str">
            <v>28171001</v>
          </cell>
        </row>
        <row r="823">
          <cell r="B823" t="str">
            <v>28171001</v>
          </cell>
        </row>
        <row r="824">
          <cell r="B824" t="str">
            <v>28171001</v>
          </cell>
        </row>
        <row r="825">
          <cell r="B825" t="str">
            <v>28180600</v>
          </cell>
        </row>
        <row r="826">
          <cell r="B826" t="str">
            <v>28180600</v>
          </cell>
        </row>
        <row r="827">
          <cell r="B827" t="str">
            <v>28180600</v>
          </cell>
        </row>
        <row r="828">
          <cell r="B828" t="str">
            <v>28180600</v>
          </cell>
        </row>
        <row r="829">
          <cell r="B829" t="str">
            <v>28180600</v>
          </cell>
        </row>
        <row r="830">
          <cell r="B830" t="str">
            <v>28180600</v>
          </cell>
        </row>
        <row r="831">
          <cell r="B831" t="str">
            <v>28180600</v>
          </cell>
        </row>
        <row r="832">
          <cell r="B832" t="str">
            <v>28180600</v>
          </cell>
        </row>
        <row r="833">
          <cell r="B833" t="str">
            <v>28180600</v>
          </cell>
        </row>
        <row r="834">
          <cell r="B834" t="str">
            <v>28180600</v>
          </cell>
        </row>
        <row r="835">
          <cell r="B835" t="str">
            <v>28180600</v>
          </cell>
        </row>
        <row r="836">
          <cell r="B836" t="str">
            <v>28180601</v>
          </cell>
        </row>
        <row r="837">
          <cell r="B837" t="str">
            <v>28180601</v>
          </cell>
        </row>
        <row r="838">
          <cell r="B838" t="str">
            <v>28180601</v>
          </cell>
        </row>
        <row r="839">
          <cell r="B839" t="str">
            <v>28180601</v>
          </cell>
        </row>
        <row r="840">
          <cell r="B840" t="str">
            <v>28180601</v>
          </cell>
        </row>
        <row r="841">
          <cell r="B841" t="str">
            <v>28180601</v>
          </cell>
        </row>
        <row r="842">
          <cell r="B842" t="str">
            <v>28180601</v>
          </cell>
        </row>
        <row r="843">
          <cell r="B843" t="str">
            <v>28180601</v>
          </cell>
        </row>
        <row r="844">
          <cell r="B844" t="str">
            <v>28180601</v>
          </cell>
        </row>
        <row r="845">
          <cell r="B845" t="str">
            <v>28180601</v>
          </cell>
        </row>
        <row r="846">
          <cell r="B846" t="str">
            <v>28180601</v>
          </cell>
        </row>
        <row r="847">
          <cell r="B847" t="str">
            <v>28180700</v>
          </cell>
        </row>
        <row r="848">
          <cell r="B848" t="str">
            <v>28180700</v>
          </cell>
        </row>
        <row r="849">
          <cell r="B849" t="str">
            <v>28180700</v>
          </cell>
        </row>
        <row r="850">
          <cell r="B850" t="str">
            <v>28180700</v>
          </cell>
        </row>
        <row r="851">
          <cell r="B851" t="str">
            <v>28180700</v>
          </cell>
        </row>
        <row r="852">
          <cell r="B852" t="str">
            <v>28180700</v>
          </cell>
        </row>
        <row r="853">
          <cell r="B853" t="str">
            <v>28180700</v>
          </cell>
        </row>
        <row r="854">
          <cell r="B854" t="str">
            <v>28180700</v>
          </cell>
        </row>
        <row r="855">
          <cell r="B855" t="str">
            <v>28180700</v>
          </cell>
        </row>
        <row r="856">
          <cell r="B856" t="str">
            <v>28180700</v>
          </cell>
        </row>
        <row r="857">
          <cell r="B857" t="str">
            <v>28180701</v>
          </cell>
        </row>
        <row r="858">
          <cell r="B858" t="str">
            <v>28180701</v>
          </cell>
        </row>
        <row r="859">
          <cell r="B859" t="str">
            <v>28180701</v>
          </cell>
        </row>
        <row r="860">
          <cell r="B860" t="str">
            <v>28180701</v>
          </cell>
        </row>
        <row r="861">
          <cell r="B861" t="str">
            <v>28180701</v>
          </cell>
        </row>
        <row r="862">
          <cell r="B862" t="str">
            <v>28180701</v>
          </cell>
        </row>
        <row r="863">
          <cell r="B863" t="str">
            <v>28180701</v>
          </cell>
        </row>
        <row r="864">
          <cell r="B864" t="str">
            <v>28180701</v>
          </cell>
        </row>
        <row r="865">
          <cell r="B865" t="str">
            <v>28180701</v>
          </cell>
        </row>
        <row r="866">
          <cell r="B866" t="str">
            <v>28180701</v>
          </cell>
        </row>
        <row r="867">
          <cell r="B867" t="str">
            <v>28181000</v>
          </cell>
        </row>
        <row r="868">
          <cell r="B868" t="str">
            <v>28181000</v>
          </cell>
        </row>
        <row r="869">
          <cell r="B869" t="str">
            <v>28181000</v>
          </cell>
        </row>
        <row r="870">
          <cell r="B870" t="str">
            <v>28181000</v>
          </cell>
        </row>
        <row r="871">
          <cell r="B871" t="str">
            <v>28181000</v>
          </cell>
        </row>
        <row r="872">
          <cell r="B872" t="str">
            <v>28181000</v>
          </cell>
        </row>
        <row r="873">
          <cell r="B873" t="str">
            <v>28181000</v>
          </cell>
        </row>
        <row r="874">
          <cell r="B874" t="str">
            <v>28181000</v>
          </cell>
        </row>
        <row r="875">
          <cell r="B875" t="str">
            <v>28181000</v>
          </cell>
        </row>
        <row r="876">
          <cell r="B876" t="str">
            <v>28181000</v>
          </cell>
        </row>
        <row r="877">
          <cell r="B877" t="str">
            <v>28181000</v>
          </cell>
        </row>
        <row r="878">
          <cell r="B878" t="str">
            <v>28181000</v>
          </cell>
        </row>
        <row r="879">
          <cell r="B879" t="str">
            <v>28181000</v>
          </cell>
        </row>
        <row r="880">
          <cell r="B880" t="str">
            <v>28181000</v>
          </cell>
        </row>
        <row r="881">
          <cell r="B881" t="str">
            <v>28181000</v>
          </cell>
        </row>
        <row r="882">
          <cell r="B882" t="str">
            <v>28181001</v>
          </cell>
        </row>
        <row r="883">
          <cell r="B883" t="str">
            <v>28181001</v>
          </cell>
        </row>
        <row r="884">
          <cell r="B884" t="str">
            <v>28181001</v>
          </cell>
        </row>
        <row r="885">
          <cell r="B885" t="str">
            <v>28181001</v>
          </cell>
        </row>
        <row r="886">
          <cell r="B886" t="str">
            <v>28181001</v>
          </cell>
        </row>
        <row r="887">
          <cell r="B887" t="str">
            <v>28181001</v>
          </cell>
        </row>
        <row r="888">
          <cell r="B888" t="str">
            <v>28181001</v>
          </cell>
        </row>
        <row r="889">
          <cell r="B889" t="str">
            <v>28181001</v>
          </cell>
        </row>
        <row r="890">
          <cell r="B890" t="str">
            <v>28181001</v>
          </cell>
        </row>
        <row r="891">
          <cell r="B891" t="str">
            <v>28181001</v>
          </cell>
        </row>
        <row r="892">
          <cell r="B892" t="str">
            <v>28181001</v>
          </cell>
        </row>
        <row r="893">
          <cell r="B893" t="str">
            <v>28181001</v>
          </cell>
        </row>
        <row r="894">
          <cell r="B894" t="str">
            <v>28181001</v>
          </cell>
        </row>
        <row r="895">
          <cell r="B895" t="str">
            <v>28181001</v>
          </cell>
        </row>
        <row r="896">
          <cell r="B896" t="str">
            <v>28182000</v>
          </cell>
        </row>
        <row r="897">
          <cell r="B897" t="str">
            <v>28182000</v>
          </cell>
        </row>
        <row r="898">
          <cell r="B898" t="str">
            <v>28182000</v>
          </cell>
        </row>
        <row r="899">
          <cell r="B899" t="str">
            <v>28182000</v>
          </cell>
        </row>
        <row r="900">
          <cell r="B900" t="str">
            <v>28182001</v>
          </cell>
        </row>
        <row r="901">
          <cell r="B901" t="str">
            <v>28182001</v>
          </cell>
        </row>
        <row r="902">
          <cell r="B902" t="str">
            <v>28183000</v>
          </cell>
        </row>
        <row r="903">
          <cell r="B903" t="str">
            <v>28183001</v>
          </cell>
        </row>
        <row r="904">
          <cell r="B904" t="str">
            <v>28184000</v>
          </cell>
        </row>
        <row r="905">
          <cell r="B905" t="str">
            <v>28184000</v>
          </cell>
        </row>
        <row r="906">
          <cell r="B906" t="str">
            <v>28184000</v>
          </cell>
        </row>
        <row r="907">
          <cell r="B907" t="str">
            <v>28184000</v>
          </cell>
        </row>
        <row r="908">
          <cell r="B908" t="str">
            <v>28184001</v>
          </cell>
        </row>
        <row r="909">
          <cell r="B909" t="str">
            <v>28184001</v>
          </cell>
        </row>
        <row r="910">
          <cell r="B910" t="str">
            <v>28184001</v>
          </cell>
        </row>
        <row r="911">
          <cell r="B911" t="str">
            <v>28184001</v>
          </cell>
        </row>
        <row r="912">
          <cell r="B912" t="str">
            <v>28185000</v>
          </cell>
        </row>
        <row r="913">
          <cell r="B913" t="str">
            <v>28185000</v>
          </cell>
        </row>
        <row r="914">
          <cell r="B914" t="str">
            <v>28185000</v>
          </cell>
        </row>
        <row r="915">
          <cell r="B915" t="str">
            <v>28185000</v>
          </cell>
        </row>
        <row r="916">
          <cell r="B916" t="str">
            <v>28185000</v>
          </cell>
        </row>
        <row r="917">
          <cell r="B917" t="str">
            <v>28185000</v>
          </cell>
        </row>
        <row r="918">
          <cell r="B918" t="str">
            <v>28185000</v>
          </cell>
        </row>
        <row r="919">
          <cell r="B919" t="str">
            <v>28185000</v>
          </cell>
        </row>
        <row r="920">
          <cell r="B920" t="str">
            <v>28185000</v>
          </cell>
        </row>
        <row r="921">
          <cell r="B921" t="str">
            <v>28185000</v>
          </cell>
        </row>
        <row r="922">
          <cell r="B922" t="str">
            <v>28185000</v>
          </cell>
        </row>
        <row r="923">
          <cell r="B923" t="str">
            <v>28185000</v>
          </cell>
        </row>
        <row r="924">
          <cell r="B924" t="str">
            <v>28185000</v>
          </cell>
        </row>
        <row r="925">
          <cell r="B925" t="str">
            <v>28185000</v>
          </cell>
        </row>
        <row r="926">
          <cell r="B926" t="str">
            <v>32100000</v>
          </cell>
        </row>
        <row r="927">
          <cell r="B927" t="str">
            <v>32100000</v>
          </cell>
        </row>
        <row r="928">
          <cell r="B928" t="str">
            <v>32100000</v>
          </cell>
        </row>
        <row r="929">
          <cell r="B929" t="str">
            <v>32100000</v>
          </cell>
        </row>
        <row r="930">
          <cell r="B930" t="str">
            <v>32100000</v>
          </cell>
        </row>
        <row r="931">
          <cell r="B931" t="str">
            <v>32100000</v>
          </cell>
        </row>
        <row r="932">
          <cell r="B932" t="str">
            <v>32100000</v>
          </cell>
        </row>
        <row r="933">
          <cell r="B933" t="str">
            <v>32100000</v>
          </cell>
        </row>
        <row r="934">
          <cell r="B934" t="str">
            <v>32100000</v>
          </cell>
        </row>
        <row r="935">
          <cell r="B935" t="str">
            <v>32100000</v>
          </cell>
        </row>
        <row r="936">
          <cell r="B936" t="str">
            <v>32100000</v>
          </cell>
        </row>
        <row r="937">
          <cell r="B937" t="str">
            <v>32100000</v>
          </cell>
        </row>
        <row r="938">
          <cell r="B938" t="str">
            <v>32100000</v>
          </cell>
        </row>
        <row r="939">
          <cell r="B939" t="str">
            <v>32100000</v>
          </cell>
        </row>
        <row r="940">
          <cell r="B940" t="str">
            <v>32100000</v>
          </cell>
        </row>
        <row r="941">
          <cell r="B941" t="str">
            <v>32101000</v>
          </cell>
        </row>
        <row r="942">
          <cell r="B942" t="str">
            <v>32101000</v>
          </cell>
        </row>
        <row r="943">
          <cell r="B943" t="str">
            <v>32101000</v>
          </cell>
        </row>
        <row r="944">
          <cell r="B944" t="str">
            <v>32101000</v>
          </cell>
        </row>
        <row r="945">
          <cell r="B945" t="str">
            <v>32101000</v>
          </cell>
        </row>
        <row r="946">
          <cell r="B946" t="str">
            <v>32101000</v>
          </cell>
        </row>
        <row r="947">
          <cell r="B947" t="str">
            <v>32101000</v>
          </cell>
        </row>
        <row r="948">
          <cell r="B948" t="str">
            <v>32101000</v>
          </cell>
        </row>
        <row r="949">
          <cell r="B949" t="str">
            <v>32101000</v>
          </cell>
        </row>
        <row r="950">
          <cell r="B950" t="str">
            <v>32101000</v>
          </cell>
        </row>
        <row r="951">
          <cell r="B951" t="str">
            <v>32101000</v>
          </cell>
        </row>
        <row r="952">
          <cell r="B952" t="str">
            <v>32101000</v>
          </cell>
        </row>
        <row r="953">
          <cell r="B953" t="str">
            <v>32101000</v>
          </cell>
        </row>
        <row r="954">
          <cell r="B954" t="str">
            <v>32101000</v>
          </cell>
        </row>
        <row r="955">
          <cell r="B955" t="str">
            <v>32101000</v>
          </cell>
        </row>
        <row r="956">
          <cell r="B956" t="str">
            <v>32101000</v>
          </cell>
        </row>
        <row r="957">
          <cell r="B957" t="str">
            <v>32101000</v>
          </cell>
        </row>
        <row r="958">
          <cell r="B958" t="str">
            <v>32200000</v>
          </cell>
        </row>
        <row r="959">
          <cell r="B959" t="str">
            <v>32200000</v>
          </cell>
        </row>
        <row r="960">
          <cell r="B960" t="str">
            <v>32200000</v>
          </cell>
        </row>
        <row r="961">
          <cell r="B961" t="str">
            <v>32200000</v>
          </cell>
        </row>
        <row r="962">
          <cell r="B962" t="str">
            <v>32200000</v>
          </cell>
        </row>
        <row r="963">
          <cell r="B963" t="str">
            <v>32200000</v>
          </cell>
        </row>
        <row r="964">
          <cell r="B964" t="str">
            <v>32200000</v>
          </cell>
        </row>
        <row r="965">
          <cell r="B965" t="str">
            <v>32200000</v>
          </cell>
        </row>
        <row r="966">
          <cell r="B966" t="str">
            <v>32200000</v>
          </cell>
        </row>
        <row r="967">
          <cell r="B967" t="str">
            <v>32200000</v>
          </cell>
        </row>
        <row r="968">
          <cell r="B968" t="str">
            <v>32200000</v>
          </cell>
        </row>
        <row r="969">
          <cell r="B969" t="str">
            <v>32200000</v>
          </cell>
        </row>
        <row r="970">
          <cell r="B970" t="str">
            <v>32200000</v>
          </cell>
        </row>
        <row r="971">
          <cell r="B971" t="str">
            <v>32200000</v>
          </cell>
        </row>
        <row r="972">
          <cell r="B972" t="str">
            <v>32200000</v>
          </cell>
        </row>
        <row r="973">
          <cell r="B973" t="str">
            <v>32201000</v>
          </cell>
        </row>
        <row r="974">
          <cell r="B974" t="str">
            <v>32201000</v>
          </cell>
        </row>
        <row r="975">
          <cell r="B975" t="str">
            <v>32201000</v>
          </cell>
        </row>
        <row r="976">
          <cell r="B976" t="str">
            <v>32201000</v>
          </cell>
        </row>
        <row r="977">
          <cell r="B977" t="str">
            <v>32201000</v>
          </cell>
        </row>
        <row r="978">
          <cell r="B978" t="str">
            <v>32201000</v>
          </cell>
        </row>
        <row r="979">
          <cell r="B979" t="str">
            <v>32201000</v>
          </cell>
        </row>
        <row r="980">
          <cell r="B980" t="str">
            <v>32201000</v>
          </cell>
        </row>
        <row r="981">
          <cell r="B981" t="str">
            <v>32201000</v>
          </cell>
        </row>
        <row r="982">
          <cell r="B982" t="str">
            <v>32201000</v>
          </cell>
        </row>
        <row r="983">
          <cell r="B983" t="str">
            <v>32201000</v>
          </cell>
        </row>
        <row r="984">
          <cell r="B984" t="str">
            <v>32201000</v>
          </cell>
        </row>
        <row r="985">
          <cell r="B985" t="str">
            <v>32201000</v>
          </cell>
        </row>
        <row r="986">
          <cell r="B986" t="str">
            <v>32201000</v>
          </cell>
        </row>
        <row r="987">
          <cell r="B987" t="str">
            <v>32201000</v>
          </cell>
        </row>
        <row r="988">
          <cell r="B988" t="str">
            <v>32201000</v>
          </cell>
        </row>
        <row r="989">
          <cell r="B989" t="str">
            <v>32201000</v>
          </cell>
        </row>
        <row r="990">
          <cell r="B990" t="str">
            <v>32300000</v>
          </cell>
        </row>
        <row r="991">
          <cell r="B991" t="str">
            <v>32300000</v>
          </cell>
        </row>
        <row r="992">
          <cell r="B992" t="str">
            <v>35700600</v>
          </cell>
        </row>
        <row r="993">
          <cell r="B993" t="str">
            <v>37100600</v>
          </cell>
        </row>
        <row r="994">
          <cell r="B994" t="str">
            <v>37100600</v>
          </cell>
        </row>
        <row r="995">
          <cell r="B995" t="str">
            <v>37100600</v>
          </cell>
        </row>
        <row r="996">
          <cell r="B996" t="str">
            <v>37100600</v>
          </cell>
        </row>
        <row r="997">
          <cell r="B997" t="str">
            <v>37100600</v>
          </cell>
        </row>
        <row r="998">
          <cell r="B998" t="str">
            <v>37100600</v>
          </cell>
        </row>
        <row r="999">
          <cell r="B999" t="str">
            <v>37100600</v>
          </cell>
        </row>
        <row r="1000">
          <cell r="B1000" t="str">
            <v>37100600</v>
          </cell>
        </row>
        <row r="1001">
          <cell r="B1001" t="str">
            <v>37100600</v>
          </cell>
        </row>
        <row r="1002">
          <cell r="B1002" t="str">
            <v>37100600</v>
          </cell>
        </row>
        <row r="1003">
          <cell r="B1003" t="str">
            <v>37100600</v>
          </cell>
        </row>
        <row r="1004">
          <cell r="B1004" t="str">
            <v>37100600</v>
          </cell>
        </row>
        <row r="1005">
          <cell r="B1005" t="str">
            <v>37100600</v>
          </cell>
        </row>
        <row r="1006">
          <cell r="B1006" t="str">
            <v>37100641</v>
          </cell>
        </row>
        <row r="1007">
          <cell r="B1007" t="str">
            <v>37100700</v>
          </cell>
        </row>
        <row r="1008">
          <cell r="B1008" t="str">
            <v>37100700</v>
          </cell>
        </row>
        <row r="1009">
          <cell r="B1009" t="str">
            <v>37100700</v>
          </cell>
        </row>
        <row r="1010">
          <cell r="B1010" t="str">
            <v>37100700</v>
          </cell>
        </row>
        <row r="1011">
          <cell r="B1011" t="str">
            <v>37100700</v>
          </cell>
        </row>
        <row r="1012">
          <cell r="B1012" t="str">
            <v>37100700</v>
          </cell>
        </row>
        <row r="1013">
          <cell r="B1013" t="str">
            <v>37100700</v>
          </cell>
        </row>
        <row r="1014">
          <cell r="B1014" t="str">
            <v>37100700</v>
          </cell>
        </row>
        <row r="1015">
          <cell r="B1015" t="str">
            <v>37100700</v>
          </cell>
        </row>
        <row r="1016">
          <cell r="B1016" t="str">
            <v>37100700</v>
          </cell>
        </row>
        <row r="1017">
          <cell r="B1017" t="str">
            <v>37100700</v>
          </cell>
        </row>
        <row r="1018">
          <cell r="B1018" t="str">
            <v>37100700</v>
          </cell>
        </row>
        <row r="1019">
          <cell r="B1019" t="str">
            <v>38100000</v>
          </cell>
        </row>
        <row r="1020">
          <cell r="B1020" t="str">
            <v>38100000</v>
          </cell>
        </row>
        <row r="1021">
          <cell r="B1021" t="str">
            <v>38100000</v>
          </cell>
        </row>
        <row r="1022">
          <cell r="B1022" t="str">
            <v>38100000</v>
          </cell>
        </row>
        <row r="1023">
          <cell r="B1023" t="str">
            <v>38100000</v>
          </cell>
        </row>
        <row r="1024">
          <cell r="B1024" t="str">
            <v>38100000</v>
          </cell>
        </row>
        <row r="1025">
          <cell r="B1025" t="str">
            <v>38100000</v>
          </cell>
        </row>
        <row r="1026">
          <cell r="B1026" t="str">
            <v>38100000</v>
          </cell>
        </row>
        <row r="1027">
          <cell r="B1027" t="str">
            <v>38100000</v>
          </cell>
        </row>
        <row r="1028">
          <cell r="B1028" t="str">
            <v>38100000</v>
          </cell>
        </row>
        <row r="1029">
          <cell r="B1029" t="str">
            <v>38100000</v>
          </cell>
        </row>
        <row r="1030">
          <cell r="B1030" t="str">
            <v>40100000</v>
          </cell>
        </row>
        <row r="1031">
          <cell r="B1031" t="str">
            <v>40100000</v>
          </cell>
        </row>
        <row r="1032">
          <cell r="B1032" t="str">
            <v>40100000</v>
          </cell>
        </row>
        <row r="1033">
          <cell r="B1033" t="str">
            <v>40100000</v>
          </cell>
        </row>
        <row r="1034">
          <cell r="B1034" t="str">
            <v>40100000</v>
          </cell>
        </row>
        <row r="1035">
          <cell r="B1035" t="str">
            <v>40100000</v>
          </cell>
        </row>
        <row r="1036">
          <cell r="B1036" t="str">
            <v>40100000</v>
          </cell>
        </row>
        <row r="1037">
          <cell r="B1037" t="str">
            <v>40100000</v>
          </cell>
        </row>
        <row r="1038">
          <cell r="B1038" t="str">
            <v>40100000</v>
          </cell>
        </row>
        <row r="1039">
          <cell r="B1039" t="str">
            <v>40100000</v>
          </cell>
        </row>
        <row r="1040">
          <cell r="B1040" t="str">
            <v>40100000</v>
          </cell>
        </row>
        <row r="1041">
          <cell r="B1041" t="str">
            <v>40100100</v>
          </cell>
        </row>
        <row r="1042">
          <cell r="B1042" t="str">
            <v>40100100</v>
          </cell>
        </row>
        <row r="1043">
          <cell r="B1043" t="str">
            <v>40100100</v>
          </cell>
        </row>
        <row r="1044">
          <cell r="B1044" t="str">
            <v>40100100</v>
          </cell>
        </row>
        <row r="1045">
          <cell r="B1045" t="str">
            <v>40100100</v>
          </cell>
        </row>
        <row r="1046">
          <cell r="B1046" t="str">
            <v>40100100</v>
          </cell>
        </row>
        <row r="1047">
          <cell r="B1047" t="str">
            <v>40100100</v>
          </cell>
        </row>
        <row r="1048">
          <cell r="B1048" t="str">
            <v>40100100</v>
          </cell>
        </row>
        <row r="1049">
          <cell r="B1049" t="str">
            <v>40100100</v>
          </cell>
        </row>
        <row r="1050">
          <cell r="B1050" t="str">
            <v>40100100</v>
          </cell>
        </row>
        <row r="1051">
          <cell r="B1051" t="str">
            <v>40100100</v>
          </cell>
        </row>
        <row r="1052">
          <cell r="B1052" t="str">
            <v>40101000</v>
          </cell>
        </row>
        <row r="1053">
          <cell r="B1053" t="str">
            <v>40101000</v>
          </cell>
        </row>
        <row r="1054">
          <cell r="B1054" t="str">
            <v>40101000</v>
          </cell>
        </row>
        <row r="1055">
          <cell r="B1055" t="str">
            <v>40101000</v>
          </cell>
        </row>
        <row r="1056">
          <cell r="B1056" t="str">
            <v>40101000</v>
          </cell>
        </row>
        <row r="1057">
          <cell r="B1057" t="str">
            <v>40101000</v>
          </cell>
        </row>
        <row r="1058">
          <cell r="B1058" t="str">
            <v>40101000</v>
          </cell>
        </row>
        <row r="1059">
          <cell r="B1059" t="str">
            <v>40101000</v>
          </cell>
        </row>
        <row r="1060">
          <cell r="B1060" t="str">
            <v>40101000</v>
          </cell>
        </row>
        <row r="1061">
          <cell r="B1061" t="str">
            <v>40101000</v>
          </cell>
        </row>
        <row r="1062">
          <cell r="B1062" t="str">
            <v>40101000</v>
          </cell>
        </row>
        <row r="1063">
          <cell r="B1063" t="str">
            <v>40101000</v>
          </cell>
        </row>
        <row r="1064">
          <cell r="B1064" t="str">
            <v>40101100</v>
          </cell>
        </row>
        <row r="1065">
          <cell r="B1065" t="str">
            <v>40102000</v>
          </cell>
        </row>
        <row r="1066">
          <cell r="B1066" t="str">
            <v>40102000</v>
          </cell>
        </row>
        <row r="1067">
          <cell r="B1067" t="str">
            <v>40102000</v>
          </cell>
        </row>
        <row r="1068">
          <cell r="B1068" t="str">
            <v>40102000</v>
          </cell>
        </row>
        <row r="1069">
          <cell r="B1069" t="str">
            <v>40102000</v>
          </cell>
        </row>
        <row r="1070">
          <cell r="B1070" t="str">
            <v>40102000</v>
          </cell>
        </row>
        <row r="1071">
          <cell r="B1071" t="str">
            <v>40102000</v>
          </cell>
        </row>
        <row r="1072">
          <cell r="B1072" t="str">
            <v>40102000</v>
          </cell>
        </row>
        <row r="1073">
          <cell r="B1073" t="str">
            <v>40102000</v>
          </cell>
        </row>
        <row r="1074">
          <cell r="B1074" t="str">
            <v>40102000</v>
          </cell>
        </row>
        <row r="1075">
          <cell r="B1075" t="str">
            <v>40102000</v>
          </cell>
        </row>
        <row r="1076">
          <cell r="B1076" t="str">
            <v>40102000</v>
          </cell>
        </row>
        <row r="1077">
          <cell r="B1077" t="str">
            <v>40102000</v>
          </cell>
        </row>
        <row r="1078">
          <cell r="B1078" t="str">
            <v>40102000</v>
          </cell>
        </row>
        <row r="1079">
          <cell r="B1079" t="str">
            <v>40102000</v>
          </cell>
        </row>
        <row r="1080">
          <cell r="B1080" t="str">
            <v>40102000</v>
          </cell>
        </row>
        <row r="1081">
          <cell r="B1081" t="str">
            <v>40102100</v>
          </cell>
        </row>
        <row r="1082">
          <cell r="B1082" t="str">
            <v>40102100</v>
          </cell>
        </row>
        <row r="1083">
          <cell r="B1083" t="str">
            <v>40102100</v>
          </cell>
        </row>
        <row r="1084">
          <cell r="B1084" t="str">
            <v>40102100</v>
          </cell>
        </row>
        <row r="1085">
          <cell r="B1085" t="str">
            <v>40102100</v>
          </cell>
        </row>
        <row r="1086">
          <cell r="B1086" t="str">
            <v>40102100</v>
          </cell>
        </row>
        <row r="1087">
          <cell r="B1087" t="str">
            <v>40102100</v>
          </cell>
        </row>
        <row r="1088">
          <cell r="B1088" t="str">
            <v>40102100</v>
          </cell>
        </row>
        <row r="1089">
          <cell r="B1089" t="str">
            <v>40102100</v>
          </cell>
        </row>
        <row r="1090">
          <cell r="B1090" t="str">
            <v>40102100</v>
          </cell>
        </row>
        <row r="1091">
          <cell r="B1091" t="str">
            <v>40102100</v>
          </cell>
        </row>
        <row r="1092">
          <cell r="B1092" t="str">
            <v>40102100</v>
          </cell>
        </row>
        <row r="1093">
          <cell r="B1093" t="str">
            <v>40102100</v>
          </cell>
        </row>
        <row r="1094">
          <cell r="B1094" t="str">
            <v>40102100</v>
          </cell>
        </row>
        <row r="1095">
          <cell r="B1095" t="str">
            <v>40102100</v>
          </cell>
        </row>
        <row r="1096">
          <cell r="B1096" t="str">
            <v>40102200</v>
          </cell>
        </row>
        <row r="1097">
          <cell r="B1097" t="str">
            <v>40102200</v>
          </cell>
        </row>
        <row r="1098">
          <cell r="B1098" t="str">
            <v>40102200</v>
          </cell>
        </row>
        <row r="1099">
          <cell r="B1099" t="str">
            <v>40102200</v>
          </cell>
        </row>
        <row r="1100">
          <cell r="B1100" t="str">
            <v>40102200</v>
          </cell>
        </row>
        <row r="1101">
          <cell r="B1101" t="str">
            <v>40102200</v>
          </cell>
        </row>
        <row r="1102">
          <cell r="B1102" t="str">
            <v>40102200</v>
          </cell>
        </row>
        <row r="1103">
          <cell r="B1103" t="str">
            <v>40102200</v>
          </cell>
        </row>
        <row r="1104">
          <cell r="B1104" t="str">
            <v>40102200</v>
          </cell>
        </row>
        <row r="1105">
          <cell r="B1105" t="str">
            <v>40102200</v>
          </cell>
        </row>
        <row r="1106">
          <cell r="B1106" t="str">
            <v>40102200</v>
          </cell>
        </row>
        <row r="1107">
          <cell r="B1107" t="str">
            <v>40102200</v>
          </cell>
        </row>
        <row r="1108">
          <cell r="B1108" t="str">
            <v>40102200</v>
          </cell>
        </row>
        <row r="1109">
          <cell r="B1109" t="str">
            <v>40108970</v>
          </cell>
        </row>
        <row r="1110">
          <cell r="B1110" t="str">
            <v>40108980</v>
          </cell>
        </row>
        <row r="1111">
          <cell r="B1111" t="str">
            <v>40108980</v>
          </cell>
        </row>
        <row r="1112">
          <cell r="B1112" t="str">
            <v>40108980</v>
          </cell>
        </row>
        <row r="1113">
          <cell r="B1113" t="str">
            <v>40108980</v>
          </cell>
        </row>
        <row r="1114">
          <cell r="B1114" t="str">
            <v>40109000</v>
          </cell>
        </row>
        <row r="1115">
          <cell r="B1115" t="str">
            <v>40109000</v>
          </cell>
        </row>
        <row r="1116">
          <cell r="B1116" t="str">
            <v>40109000</v>
          </cell>
        </row>
        <row r="1117">
          <cell r="B1117" t="str">
            <v>40109000</v>
          </cell>
        </row>
        <row r="1118">
          <cell r="B1118" t="str">
            <v>40109000</v>
          </cell>
        </row>
        <row r="1119">
          <cell r="B1119" t="str">
            <v>40109000</v>
          </cell>
        </row>
        <row r="1120">
          <cell r="B1120" t="str">
            <v>40109000</v>
          </cell>
        </row>
        <row r="1121">
          <cell r="B1121" t="str">
            <v>40109000</v>
          </cell>
        </row>
        <row r="1122">
          <cell r="B1122" t="str">
            <v>40109000</v>
          </cell>
        </row>
        <row r="1123">
          <cell r="B1123" t="str">
            <v>40109000</v>
          </cell>
        </row>
        <row r="1124">
          <cell r="B1124" t="str">
            <v>40109000</v>
          </cell>
        </row>
        <row r="1125">
          <cell r="B1125" t="str">
            <v>40109000</v>
          </cell>
        </row>
        <row r="1126">
          <cell r="B1126" t="str">
            <v>40109000</v>
          </cell>
        </row>
        <row r="1127">
          <cell r="B1127" t="str">
            <v>40109000</v>
          </cell>
        </row>
        <row r="1128">
          <cell r="B1128" t="str">
            <v>40109000</v>
          </cell>
        </row>
        <row r="1129">
          <cell r="B1129" t="str">
            <v>40109000</v>
          </cell>
        </row>
        <row r="1130">
          <cell r="B1130" t="str">
            <v>40109900</v>
          </cell>
        </row>
        <row r="1131">
          <cell r="B1131" t="str">
            <v>40109900</v>
          </cell>
        </row>
        <row r="1132">
          <cell r="B1132" t="str">
            <v>40109900</v>
          </cell>
        </row>
        <row r="1133">
          <cell r="B1133" t="str">
            <v>40109900</v>
          </cell>
        </row>
        <row r="1134">
          <cell r="B1134" t="str">
            <v>40109900</v>
          </cell>
        </row>
        <row r="1135">
          <cell r="B1135" t="str">
            <v>40109900</v>
          </cell>
        </row>
        <row r="1136">
          <cell r="B1136" t="str">
            <v>40109900</v>
          </cell>
        </row>
        <row r="1137">
          <cell r="B1137" t="str">
            <v>40109900</v>
          </cell>
        </row>
        <row r="1138">
          <cell r="B1138" t="str">
            <v>40109900</v>
          </cell>
        </row>
        <row r="1139">
          <cell r="B1139" t="str">
            <v>40109900</v>
          </cell>
        </row>
        <row r="1140">
          <cell r="B1140" t="str">
            <v>40109900</v>
          </cell>
        </row>
        <row r="1141">
          <cell r="B1141" t="str">
            <v>40109900</v>
          </cell>
        </row>
        <row r="1142">
          <cell r="B1142" t="str">
            <v>40300000</v>
          </cell>
        </row>
        <row r="1143">
          <cell r="B1143" t="str">
            <v>40401000</v>
          </cell>
        </row>
        <row r="1144">
          <cell r="B1144" t="str">
            <v>40401000</v>
          </cell>
        </row>
        <row r="1145">
          <cell r="B1145" t="str">
            <v>40401000</v>
          </cell>
        </row>
        <row r="1146">
          <cell r="B1146" t="str">
            <v>40401000</v>
          </cell>
        </row>
        <row r="1147">
          <cell r="B1147" t="str">
            <v>40401000</v>
          </cell>
        </row>
        <row r="1148">
          <cell r="B1148" t="str">
            <v>40401000</v>
          </cell>
        </row>
        <row r="1149">
          <cell r="B1149" t="str">
            <v>40401000</v>
          </cell>
        </row>
        <row r="1150">
          <cell r="B1150" t="str">
            <v>40401000</v>
          </cell>
        </row>
        <row r="1151">
          <cell r="B1151" t="str">
            <v>40401000</v>
          </cell>
        </row>
        <row r="1152">
          <cell r="B1152" t="str">
            <v>40401000</v>
          </cell>
        </row>
        <row r="1153">
          <cell r="B1153" t="str">
            <v>40401000</v>
          </cell>
        </row>
        <row r="1154">
          <cell r="B1154" t="str">
            <v>40401000</v>
          </cell>
        </row>
        <row r="1155">
          <cell r="B1155" t="str">
            <v>40401000</v>
          </cell>
        </row>
        <row r="1156">
          <cell r="B1156" t="str">
            <v>40401000</v>
          </cell>
        </row>
        <row r="1157">
          <cell r="B1157" t="str">
            <v>40401000</v>
          </cell>
        </row>
        <row r="1158">
          <cell r="B1158" t="str">
            <v>40401000</v>
          </cell>
        </row>
        <row r="1159">
          <cell r="B1159" t="str">
            <v>40401000</v>
          </cell>
        </row>
        <row r="1160">
          <cell r="B1160" t="str">
            <v>40402000</v>
          </cell>
        </row>
        <row r="1161">
          <cell r="B1161" t="str">
            <v>40402000</v>
          </cell>
        </row>
        <row r="1162">
          <cell r="B1162" t="str">
            <v>40402000</v>
          </cell>
        </row>
        <row r="1163">
          <cell r="B1163" t="str">
            <v>40402000</v>
          </cell>
        </row>
        <row r="1164">
          <cell r="B1164" t="str">
            <v>40402000</v>
          </cell>
        </row>
        <row r="1165">
          <cell r="B1165" t="str">
            <v>40402000</v>
          </cell>
        </row>
        <row r="1166">
          <cell r="B1166" t="str">
            <v>40402000</v>
          </cell>
        </row>
        <row r="1167">
          <cell r="B1167" t="str">
            <v>40402000</v>
          </cell>
        </row>
        <row r="1168">
          <cell r="B1168" t="str">
            <v>40402000</v>
          </cell>
        </row>
        <row r="1169">
          <cell r="B1169" t="str">
            <v>40402000</v>
          </cell>
        </row>
        <row r="1170">
          <cell r="B1170" t="str">
            <v>40402000</v>
          </cell>
        </row>
        <row r="1171">
          <cell r="B1171" t="str">
            <v>40402000</v>
          </cell>
        </row>
        <row r="1172">
          <cell r="B1172" t="str">
            <v>40402000</v>
          </cell>
        </row>
        <row r="1173">
          <cell r="B1173" t="str">
            <v>40402000</v>
          </cell>
        </row>
        <row r="1174">
          <cell r="B1174" t="str">
            <v>40402100</v>
          </cell>
        </row>
        <row r="1175">
          <cell r="B1175" t="str">
            <v>40402100</v>
          </cell>
        </row>
        <row r="1176">
          <cell r="B1176" t="str">
            <v>40402100</v>
          </cell>
        </row>
        <row r="1177">
          <cell r="B1177" t="str">
            <v>40402100</v>
          </cell>
        </row>
        <row r="1178">
          <cell r="B1178" t="str">
            <v>40402100</v>
          </cell>
        </row>
        <row r="1179">
          <cell r="B1179" t="str">
            <v>40409000</v>
          </cell>
        </row>
        <row r="1180">
          <cell r="B1180" t="str">
            <v>40409000</v>
          </cell>
        </row>
        <row r="1181">
          <cell r="B1181" t="str">
            <v>40409000</v>
          </cell>
        </row>
        <row r="1182">
          <cell r="B1182" t="str">
            <v>40409900</v>
          </cell>
        </row>
        <row r="1183">
          <cell r="B1183" t="str">
            <v>40409900</v>
          </cell>
        </row>
        <row r="1184">
          <cell r="B1184" t="str">
            <v>40409900</v>
          </cell>
        </row>
        <row r="1185">
          <cell r="B1185" t="str">
            <v>40409900</v>
          </cell>
        </row>
        <row r="1186">
          <cell r="B1186" t="str">
            <v>40409900</v>
          </cell>
        </row>
        <row r="1187">
          <cell r="B1187" t="str">
            <v>40409900</v>
          </cell>
        </row>
        <row r="1188">
          <cell r="B1188" t="str">
            <v>40409900</v>
          </cell>
        </row>
        <row r="1189">
          <cell r="B1189" t="str">
            <v>40409900</v>
          </cell>
        </row>
        <row r="1190">
          <cell r="B1190" t="str">
            <v>40409900</v>
          </cell>
        </row>
        <row r="1191">
          <cell r="B1191" t="str">
            <v>40409900</v>
          </cell>
        </row>
        <row r="1192">
          <cell r="B1192" t="str">
            <v>40409900</v>
          </cell>
        </row>
        <row r="1193">
          <cell r="B1193" t="str">
            <v>40409900</v>
          </cell>
        </row>
        <row r="1194">
          <cell r="B1194" t="str">
            <v>40800000</v>
          </cell>
        </row>
        <row r="1195">
          <cell r="B1195" t="str">
            <v>40800000</v>
          </cell>
        </row>
        <row r="1196">
          <cell r="B1196" t="str">
            <v>40800000</v>
          </cell>
        </row>
        <row r="1197">
          <cell r="B1197" t="str">
            <v>40800000</v>
          </cell>
        </row>
        <row r="1198">
          <cell r="B1198" t="str">
            <v>40800000</v>
          </cell>
        </row>
        <row r="1199">
          <cell r="B1199" t="str">
            <v>40800000</v>
          </cell>
        </row>
        <row r="1200">
          <cell r="B1200" t="str">
            <v>40800000</v>
          </cell>
        </row>
        <row r="1201">
          <cell r="B1201" t="str">
            <v>40800000</v>
          </cell>
        </row>
        <row r="1202">
          <cell r="B1202" t="str">
            <v>40800000</v>
          </cell>
        </row>
        <row r="1203">
          <cell r="B1203" t="str">
            <v>40800000</v>
          </cell>
        </row>
        <row r="1204">
          <cell r="B1204" t="str">
            <v>40800000</v>
          </cell>
        </row>
        <row r="1205">
          <cell r="B1205" t="str">
            <v>40801000</v>
          </cell>
        </row>
        <row r="1206">
          <cell r="B1206" t="str">
            <v>40801000</v>
          </cell>
        </row>
        <row r="1207">
          <cell r="B1207" t="str">
            <v>40801000</v>
          </cell>
        </row>
        <row r="1208">
          <cell r="B1208" t="str">
            <v>40801000</v>
          </cell>
        </row>
        <row r="1209">
          <cell r="B1209" t="str">
            <v>40801000</v>
          </cell>
        </row>
        <row r="1210">
          <cell r="B1210" t="str">
            <v>40801000</v>
          </cell>
        </row>
        <row r="1211">
          <cell r="B1211" t="str">
            <v>40801000</v>
          </cell>
        </row>
        <row r="1212">
          <cell r="B1212" t="str">
            <v>40801000</v>
          </cell>
        </row>
        <row r="1213">
          <cell r="B1213" t="str">
            <v>40801000</v>
          </cell>
        </row>
        <row r="1214">
          <cell r="B1214" t="str">
            <v>40801000</v>
          </cell>
        </row>
        <row r="1215">
          <cell r="B1215" t="str">
            <v>40801000</v>
          </cell>
        </row>
        <row r="1216">
          <cell r="B1216" t="str">
            <v>40801000</v>
          </cell>
        </row>
        <row r="1217">
          <cell r="B1217" t="str">
            <v>40801000</v>
          </cell>
        </row>
        <row r="1218">
          <cell r="B1218" t="str">
            <v>40801000</v>
          </cell>
        </row>
        <row r="1219">
          <cell r="B1219" t="str">
            <v>40801000</v>
          </cell>
        </row>
        <row r="1220">
          <cell r="B1220" t="str">
            <v>40900200</v>
          </cell>
        </row>
        <row r="1221">
          <cell r="B1221" t="str">
            <v>40900300</v>
          </cell>
        </row>
        <row r="1222">
          <cell r="B1222" t="str">
            <v>40900300</v>
          </cell>
        </row>
        <row r="1223">
          <cell r="B1223" t="str">
            <v>40900400</v>
          </cell>
        </row>
        <row r="1224">
          <cell r="B1224" t="str">
            <v>40900400</v>
          </cell>
        </row>
        <row r="1225">
          <cell r="B1225" t="str">
            <v>40900500</v>
          </cell>
        </row>
        <row r="1226">
          <cell r="B1226" t="str">
            <v>40900600</v>
          </cell>
        </row>
        <row r="1227">
          <cell r="B1227" t="str">
            <v>40900700</v>
          </cell>
        </row>
        <row r="1228">
          <cell r="B1228" t="str">
            <v>40900700</v>
          </cell>
        </row>
        <row r="1229">
          <cell r="B1229" t="str">
            <v>40900800</v>
          </cell>
        </row>
        <row r="1230">
          <cell r="B1230" t="str">
            <v>40901000</v>
          </cell>
        </row>
        <row r="1231">
          <cell r="B1231" t="str">
            <v>40901000</v>
          </cell>
        </row>
        <row r="1232">
          <cell r="B1232" t="str">
            <v>40901000</v>
          </cell>
        </row>
        <row r="1233">
          <cell r="B1233" t="str">
            <v>40901000</v>
          </cell>
        </row>
        <row r="1234">
          <cell r="B1234" t="str">
            <v>40901000</v>
          </cell>
        </row>
        <row r="1235">
          <cell r="B1235" t="str">
            <v>40901000</v>
          </cell>
        </row>
        <row r="1236">
          <cell r="B1236" t="str">
            <v>40901000</v>
          </cell>
        </row>
        <row r="1237">
          <cell r="B1237" t="str">
            <v>40901000</v>
          </cell>
        </row>
        <row r="1238">
          <cell r="B1238" t="str">
            <v>40901000</v>
          </cell>
        </row>
        <row r="1239">
          <cell r="B1239" t="str">
            <v>40901000</v>
          </cell>
        </row>
        <row r="1240">
          <cell r="B1240" t="str">
            <v>40901000</v>
          </cell>
        </row>
        <row r="1241">
          <cell r="B1241" t="str">
            <v>40901000</v>
          </cell>
        </row>
        <row r="1242">
          <cell r="B1242" t="str">
            <v>40901000</v>
          </cell>
        </row>
        <row r="1243">
          <cell r="B1243" t="str">
            <v>40901000</v>
          </cell>
        </row>
        <row r="1244">
          <cell r="B1244" t="str">
            <v>40901000</v>
          </cell>
        </row>
        <row r="1245">
          <cell r="B1245" t="str">
            <v>40901000</v>
          </cell>
        </row>
        <row r="1246">
          <cell r="B1246" t="str">
            <v>41100000</v>
          </cell>
        </row>
        <row r="1247">
          <cell r="B1247" t="str">
            <v>41100000</v>
          </cell>
        </row>
        <row r="1248">
          <cell r="B1248" t="str">
            <v>41100000</v>
          </cell>
        </row>
        <row r="1249">
          <cell r="B1249" t="str">
            <v>41100101</v>
          </cell>
        </row>
        <row r="1250">
          <cell r="B1250" t="str">
            <v>41100111</v>
          </cell>
        </row>
        <row r="1251">
          <cell r="B1251" t="str">
            <v>41100121</v>
          </cell>
        </row>
        <row r="1252">
          <cell r="B1252" t="str">
            <v>41100131</v>
          </cell>
        </row>
        <row r="1253">
          <cell r="B1253" t="str">
            <v>41100141</v>
          </cell>
        </row>
        <row r="1254">
          <cell r="B1254" t="str">
            <v>41100151</v>
          </cell>
        </row>
        <row r="1255">
          <cell r="B1255" t="str">
            <v>41100181</v>
          </cell>
        </row>
        <row r="1256">
          <cell r="B1256" t="str">
            <v>41109700</v>
          </cell>
        </row>
        <row r="1257">
          <cell r="B1257" t="str">
            <v>41109700</v>
          </cell>
        </row>
        <row r="1258">
          <cell r="B1258" t="str">
            <v>41109700</v>
          </cell>
        </row>
        <row r="1259">
          <cell r="B1259" t="str">
            <v>41109700</v>
          </cell>
        </row>
        <row r="1260">
          <cell r="B1260" t="str">
            <v>41109700</v>
          </cell>
        </row>
        <row r="1261">
          <cell r="B1261" t="str">
            <v>41109700</v>
          </cell>
        </row>
        <row r="1262">
          <cell r="B1262" t="str">
            <v>41109700</v>
          </cell>
        </row>
        <row r="1263">
          <cell r="B1263" t="str">
            <v>41109700</v>
          </cell>
        </row>
        <row r="1264">
          <cell r="B1264" t="str">
            <v>41109700</v>
          </cell>
        </row>
        <row r="1265">
          <cell r="B1265" t="str">
            <v>41109700</v>
          </cell>
        </row>
        <row r="1266">
          <cell r="B1266" t="str">
            <v>41109700</v>
          </cell>
        </row>
        <row r="1267">
          <cell r="B1267" t="str">
            <v>41109700</v>
          </cell>
        </row>
        <row r="1268">
          <cell r="B1268" t="str">
            <v>41109710</v>
          </cell>
        </row>
        <row r="1269">
          <cell r="B1269" t="str">
            <v>41109710</v>
          </cell>
        </row>
        <row r="1270">
          <cell r="B1270" t="str">
            <v>41109720</v>
          </cell>
        </row>
        <row r="1271">
          <cell r="B1271" t="str">
            <v>41109740</v>
          </cell>
        </row>
        <row r="1272">
          <cell r="B1272" t="str">
            <v>41109741</v>
          </cell>
        </row>
        <row r="1273">
          <cell r="B1273" t="str">
            <v>41109780</v>
          </cell>
        </row>
        <row r="1274">
          <cell r="B1274" t="str">
            <v>41109790</v>
          </cell>
        </row>
        <row r="1275">
          <cell r="B1275" t="str">
            <v>41109800</v>
          </cell>
        </row>
        <row r="1276">
          <cell r="B1276" t="str">
            <v>41109800</v>
          </cell>
        </row>
        <row r="1277">
          <cell r="B1277" t="str">
            <v>41109800</v>
          </cell>
        </row>
        <row r="1278">
          <cell r="B1278" t="str">
            <v>41109800</v>
          </cell>
        </row>
        <row r="1279">
          <cell r="B1279" t="str">
            <v>41109800</v>
          </cell>
        </row>
        <row r="1280">
          <cell r="B1280" t="str">
            <v>41109800</v>
          </cell>
        </row>
        <row r="1281">
          <cell r="B1281" t="str">
            <v>41109800</v>
          </cell>
        </row>
        <row r="1282">
          <cell r="B1282" t="str">
            <v>41109800</v>
          </cell>
        </row>
        <row r="1283">
          <cell r="B1283" t="str">
            <v>41109800</v>
          </cell>
        </row>
        <row r="1284">
          <cell r="B1284" t="str">
            <v>41109800</v>
          </cell>
        </row>
        <row r="1285">
          <cell r="B1285" t="str">
            <v>41109800</v>
          </cell>
        </row>
        <row r="1286">
          <cell r="B1286" t="str">
            <v>41109800</v>
          </cell>
        </row>
        <row r="1287">
          <cell r="B1287" t="str">
            <v>41109800</v>
          </cell>
        </row>
        <row r="1288">
          <cell r="B1288" t="str">
            <v>41109900</v>
          </cell>
        </row>
        <row r="1289">
          <cell r="B1289" t="str">
            <v>41109900</v>
          </cell>
        </row>
        <row r="1290">
          <cell r="B1290" t="str">
            <v>41300000</v>
          </cell>
        </row>
        <row r="1291">
          <cell r="B1291" t="str">
            <v>41900000</v>
          </cell>
        </row>
        <row r="1292">
          <cell r="B1292" t="str">
            <v>42100000</v>
          </cell>
        </row>
        <row r="1293">
          <cell r="B1293" t="str">
            <v>42100000</v>
          </cell>
        </row>
        <row r="1294">
          <cell r="B1294" t="str">
            <v>42100000</v>
          </cell>
        </row>
        <row r="1295">
          <cell r="B1295" t="str">
            <v>42100000</v>
          </cell>
        </row>
        <row r="1296">
          <cell r="B1296" t="str">
            <v>42100000</v>
          </cell>
        </row>
        <row r="1297">
          <cell r="B1297" t="str">
            <v>42100000</v>
          </cell>
        </row>
        <row r="1298">
          <cell r="B1298" t="str">
            <v>42100000</v>
          </cell>
        </row>
        <row r="1299">
          <cell r="B1299" t="str">
            <v>42100000</v>
          </cell>
        </row>
        <row r="1300">
          <cell r="B1300" t="str">
            <v>42100000</v>
          </cell>
        </row>
        <row r="1301">
          <cell r="B1301" t="str">
            <v>42100000</v>
          </cell>
        </row>
        <row r="1302">
          <cell r="B1302" t="str">
            <v>42100000</v>
          </cell>
        </row>
        <row r="1303">
          <cell r="B1303" t="str">
            <v>42100000</v>
          </cell>
        </row>
        <row r="1304">
          <cell r="B1304" t="str">
            <v>42100000</v>
          </cell>
        </row>
        <row r="1305">
          <cell r="B1305" t="str">
            <v>42100000</v>
          </cell>
        </row>
        <row r="1306">
          <cell r="B1306" t="str">
            <v>42100000</v>
          </cell>
        </row>
        <row r="1307">
          <cell r="B1307" t="str">
            <v>42100000</v>
          </cell>
        </row>
        <row r="1308">
          <cell r="B1308" t="str">
            <v>42300000</v>
          </cell>
        </row>
        <row r="1309">
          <cell r="B1309" t="str">
            <v>42300000</v>
          </cell>
        </row>
        <row r="1310">
          <cell r="B1310" t="str">
            <v>42300000</v>
          </cell>
        </row>
        <row r="1311">
          <cell r="B1311" t="str">
            <v>42300000</v>
          </cell>
        </row>
        <row r="1312">
          <cell r="B1312" t="str">
            <v>42300000</v>
          </cell>
        </row>
        <row r="1313">
          <cell r="B1313" t="str">
            <v>42300000</v>
          </cell>
        </row>
        <row r="1314">
          <cell r="B1314" t="str">
            <v>42300000</v>
          </cell>
        </row>
        <row r="1315">
          <cell r="B1315" t="str">
            <v>42300000</v>
          </cell>
        </row>
        <row r="1316">
          <cell r="B1316" t="str">
            <v>42300000</v>
          </cell>
        </row>
        <row r="1317">
          <cell r="B1317" t="str">
            <v>42300000</v>
          </cell>
        </row>
        <row r="1318">
          <cell r="B1318" t="str">
            <v>42300000</v>
          </cell>
        </row>
        <row r="1319">
          <cell r="B1319" t="str">
            <v>42300000</v>
          </cell>
        </row>
        <row r="1320">
          <cell r="B1320" t="str">
            <v>42300000</v>
          </cell>
        </row>
        <row r="1321">
          <cell r="B1321" t="str">
            <v>42300000</v>
          </cell>
        </row>
        <row r="1322">
          <cell r="B1322" t="str">
            <v>42300000</v>
          </cell>
        </row>
        <row r="1323">
          <cell r="B1323" t="str">
            <v>42500000</v>
          </cell>
        </row>
        <row r="1324">
          <cell r="B1324" t="str">
            <v>42500000</v>
          </cell>
        </row>
        <row r="1325">
          <cell r="B1325" t="str">
            <v>42500000</v>
          </cell>
        </row>
        <row r="1326">
          <cell r="B1326" t="str">
            <v>42500000</v>
          </cell>
        </row>
        <row r="1327">
          <cell r="B1327" t="str">
            <v>42500000</v>
          </cell>
        </row>
        <row r="1328">
          <cell r="B1328" t="str">
            <v>42500000</v>
          </cell>
        </row>
        <row r="1329">
          <cell r="B1329" t="str">
            <v>42500000</v>
          </cell>
        </row>
        <row r="1330">
          <cell r="B1330" t="str">
            <v>42500000</v>
          </cell>
        </row>
        <row r="1331">
          <cell r="B1331" t="str">
            <v>42500000</v>
          </cell>
        </row>
        <row r="1332">
          <cell r="B1332" t="str">
            <v>42500000</v>
          </cell>
        </row>
        <row r="1333">
          <cell r="B1333" t="str">
            <v>42500000</v>
          </cell>
        </row>
        <row r="1334">
          <cell r="B1334" t="str">
            <v>42500000</v>
          </cell>
        </row>
        <row r="1335">
          <cell r="B1335" t="str">
            <v>42500000</v>
          </cell>
        </row>
        <row r="1336">
          <cell r="B1336" t="str">
            <v>42500000</v>
          </cell>
        </row>
        <row r="1337">
          <cell r="B1337" t="str">
            <v>42500000</v>
          </cell>
        </row>
        <row r="1338">
          <cell r="B1338" t="str">
            <v>42500000</v>
          </cell>
        </row>
        <row r="1339">
          <cell r="B1339" t="str">
            <v>42500100</v>
          </cell>
        </row>
        <row r="1340">
          <cell r="B1340" t="str">
            <v>42500100</v>
          </cell>
        </row>
        <row r="1341">
          <cell r="B1341" t="str">
            <v>42500100</v>
          </cell>
        </row>
        <row r="1342">
          <cell r="B1342" t="str">
            <v>42500100</v>
          </cell>
        </row>
        <row r="1343">
          <cell r="B1343" t="str">
            <v>42500100</v>
          </cell>
        </row>
        <row r="1344">
          <cell r="B1344" t="str">
            <v>42500100</v>
          </cell>
        </row>
        <row r="1345">
          <cell r="B1345" t="str">
            <v>42500100</v>
          </cell>
        </row>
        <row r="1346">
          <cell r="B1346" t="str">
            <v>42500100</v>
          </cell>
        </row>
        <row r="1347">
          <cell r="B1347" t="str">
            <v>42500100</v>
          </cell>
        </row>
        <row r="1348">
          <cell r="B1348" t="str">
            <v>42500100</v>
          </cell>
        </row>
        <row r="1349">
          <cell r="B1349" t="str">
            <v>42500100</v>
          </cell>
        </row>
        <row r="1350">
          <cell r="B1350" t="str">
            <v>42500100</v>
          </cell>
        </row>
        <row r="1351">
          <cell r="B1351" t="str">
            <v>42500100</v>
          </cell>
        </row>
        <row r="1352">
          <cell r="B1352" t="str">
            <v>42500100</v>
          </cell>
        </row>
        <row r="1353">
          <cell r="B1353" t="str">
            <v>42500500</v>
          </cell>
        </row>
        <row r="1354">
          <cell r="B1354" t="str">
            <v>42500500</v>
          </cell>
        </row>
        <row r="1355">
          <cell r="B1355" t="str">
            <v>42502200</v>
          </cell>
        </row>
        <row r="1356">
          <cell r="B1356" t="str">
            <v>42600000</v>
          </cell>
        </row>
        <row r="1357">
          <cell r="B1357" t="str">
            <v>42600000</v>
          </cell>
        </row>
        <row r="1358">
          <cell r="B1358" t="str">
            <v>42600000</v>
          </cell>
        </row>
        <row r="1359">
          <cell r="B1359" t="str">
            <v>42600000</v>
          </cell>
        </row>
        <row r="1360">
          <cell r="B1360" t="str">
            <v>42600000</v>
          </cell>
        </row>
        <row r="1361">
          <cell r="B1361" t="str">
            <v>42600000</v>
          </cell>
        </row>
        <row r="1362">
          <cell r="B1362" t="str">
            <v>42600000</v>
          </cell>
        </row>
        <row r="1363">
          <cell r="B1363" t="str">
            <v>42602200</v>
          </cell>
        </row>
        <row r="1364">
          <cell r="B1364" t="str">
            <v>42602200</v>
          </cell>
        </row>
        <row r="1365">
          <cell r="B1365" t="str">
            <v>42602200</v>
          </cell>
        </row>
        <row r="1366">
          <cell r="B1366" t="str">
            <v>42700000</v>
          </cell>
        </row>
        <row r="1367">
          <cell r="B1367" t="str">
            <v>42700000</v>
          </cell>
        </row>
        <row r="1368">
          <cell r="B1368" t="str">
            <v>42700000</v>
          </cell>
        </row>
        <row r="1369">
          <cell r="B1369" t="str">
            <v>42700000</v>
          </cell>
        </row>
        <row r="1370">
          <cell r="B1370" t="str">
            <v>42700000</v>
          </cell>
        </row>
        <row r="1371">
          <cell r="B1371" t="str">
            <v>42700000</v>
          </cell>
        </row>
        <row r="1372">
          <cell r="B1372" t="str">
            <v>42700000</v>
          </cell>
        </row>
        <row r="1373">
          <cell r="B1373" t="str">
            <v>42700000</v>
          </cell>
        </row>
        <row r="1374">
          <cell r="B1374" t="str">
            <v>42700000</v>
          </cell>
        </row>
        <row r="1375">
          <cell r="B1375" t="str">
            <v>42700000</v>
          </cell>
        </row>
        <row r="1376">
          <cell r="B1376" t="str">
            <v>42700000</v>
          </cell>
        </row>
        <row r="1377">
          <cell r="B1377" t="str">
            <v>42700000</v>
          </cell>
        </row>
        <row r="1378">
          <cell r="B1378" t="str">
            <v>42801000</v>
          </cell>
        </row>
        <row r="1379">
          <cell r="B1379" t="str">
            <v>42801000</v>
          </cell>
        </row>
        <row r="1380">
          <cell r="B1380" t="str">
            <v>42801000</v>
          </cell>
        </row>
        <row r="1381">
          <cell r="B1381" t="str">
            <v>42801000</v>
          </cell>
        </row>
        <row r="1382">
          <cell r="B1382" t="str">
            <v>42801000</v>
          </cell>
        </row>
        <row r="1383">
          <cell r="B1383" t="str">
            <v>42801000</v>
          </cell>
        </row>
        <row r="1384">
          <cell r="B1384" t="str">
            <v>42801000</v>
          </cell>
        </row>
        <row r="1385">
          <cell r="B1385" t="str">
            <v>42801000</v>
          </cell>
        </row>
        <row r="1386">
          <cell r="B1386" t="str">
            <v>42801000</v>
          </cell>
        </row>
        <row r="1387">
          <cell r="B1387" t="str">
            <v>42801000</v>
          </cell>
        </row>
        <row r="1388">
          <cell r="B1388" t="str">
            <v>42801000</v>
          </cell>
        </row>
        <row r="1389">
          <cell r="B1389" t="str">
            <v>42801000</v>
          </cell>
        </row>
        <row r="1390">
          <cell r="B1390" t="str">
            <v>42801000</v>
          </cell>
        </row>
        <row r="1391">
          <cell r="B1391" t="str">
            <v>42801000</v>
          </cell>
        </row>
        <row r="1392">
          <cell r="B1392" t="str">
            <v>42801000</v>
          </cell>
        </row>
        <row r="1393">
          <cell r="B1393" t="str">
            <v>42801000</v>
          </cell>
        </row>
        <row r="1394">
          <cell r="B1394" t="str">
            <v>42802000</v>
          </cell>
        </row>
        <row r="1395">
          <cell r="B1395" t="str">
            <v>42802000</v>
          </cell>
        </row>
        <row r="1396">
          <cell r="B1396" t="str">
            <v>42802000</v>
          </cell>
        </row>
        <row r="1397">
          <cell r="B1397" t="str">
            <v>42802000</v>
          </cell>
        </row>
        <row r="1398">
          <cell r="B1398" t="str">
            <v>42802000</v>
          </cell>
        </row>
        <row r="1399">
          <cell r="B1399" t="str">
            <v>42802000</v>
          </cell>
        </row>
        <row r="1400">
          <cell r="B1400" t="str">
            <v>42802000</v>
          </cell>
        </row>
        <row r="1401">
          <cell r="B1401" t="str">
            <v>42802000</v>
          </cell>
        </row>
        <row r="1402">
          <cell r="B1402" t="str">
            <v>42802000</v>
          </cell>
        </row>
        <row r="1403">
          <cell r="B1403" t="str">
            <v>42802000</v>
          </cell>
        </row>
        <row r="1404">
          <cell r="B1404" t="str">
            <v>42802000</v>
          </cell>
        </row>
        <row r="1405">
          <cell r="B1405" t="str">
            <v>42802000</v>
          </cell>
        </row>
        <row r="1406">
          <cell r="B1406" t="str">
            <v>42802000</v>
          </cell>
        </row>
        <row r="1407">
          <cell r="B1407" t="str">
            <v>42802000</v>
          </cell>
        </row>
        <row r="1408">
          <cell r="B1408" t="str">
            <v>42820000</v>
          </cell>
        </row>
        <row r="1409">
          <cell r="B1409" t="str">
            <v>42820000</v>
          </cell>
        </row>
        <row r="1410">
          <cell r="B1410" t="str">
            <v>42820000</v>
          </cell>
        </row>
        <row r="1411">
          <cell r="B1411" t="str">
            <v>43110000</v>
          </cell>
        </row>
        <row r="1412">
          <cell r="B1412" t="str">
            <v>43110000</v>
          </cell>
        </row>
        <row r="1413">
          <cell r="B1413" t="str">
            <v>43110000</v>
          </cell>
        </row>
        <row r="1414">
          <cell r="B1414" t="str">
            <v>43110000</v>
          </cell>
        </row>
        <row r="1415">
          <cell r="B1415" t="str">
            <v>43110000</v>
          </cell>
        </row>
        <row r="1416">
          <cell r="B1416" t="str">
            <v>43110000</v>
          </cell>
        </row>
        <row r="1417">
          <cell r="B1417" t="str">
            <v>43110000</v>
          </cell>
        </row>
        <row r="1418">
          <cell r="B1418" t="str">
            <v>43110000</v>
          </cell>
        </row>
        <row r="1419">
          <cell r="B1419" t="str">
            <v>43110000</v>
          </cell>
        </row>
        <row r="1420">
          <cell r="B1420" t="str">
            <v>43110000</v>
          </cell>
        </row>
        <row r="1421">
          <cell r="B1421" t="str">
            <v>43110000</v>
          </cell>
        </row>
        <row r="1422">
          <cell r="B1422" t="str">
            <v>43110000</v>
          </cell>
        </row>
        <row r="1423">
          <cell r="B1423" t="str">
            <v>43110000</v>
          </cell>
        </row>
        <row r="1424">
          <cell r="B1424" t="str">
            <v>43110000</v>
          </cell>
        </row>
        <row r="1425">
          <cell r="B1425" t="str">
            <v>43110000</v>
          </cell>
        </row>
        <row r="1426">
          <cell r="B1426" t="str">
            <v>43110000</v>
          </cell>
        </row>
        <row r="1427">
          <cell r="B1427" t="str">
            <v>43110010</v>
          </cell>
        </row>
        <row r="1428">
          <cell r="B1428" t="str">
            <v>43110010</v>
          </cell>
        </row>
        <row r="1429">
          <cell r="B1429" t="str">
            <v>43110010</v>
          </cell>
        </row>
        <row r="1430">
          <cell r="B1430" t="str">
            <v>43110010</v>
          </cell>
        </row>
        <row r="1431">
          <cell r="B1431" t="str">
            <v>43110010</v>
          </cell>
        </row>
        <row r="1432">
          <cell r="B1432" t="str">
            <v>43110010</v>
          </cell>
        </row>
        <row r="1433">
          <cell r="B1433" t="str">
            <v>43110010</v>
          </cell>
        </row>
        <row r="1434">
          <cell r="B1434" t="str">
            <v>43110010</v>
          </cell>
        </row>
        <row r="1435">
          <cell r="B1435" t="str">
            <v>43110010</v>
          </cell>
        </row>
        <row r="1436">
          <cell r="B1436" t="str">
            <v>43110010</v>
          </cell>
        </row>
        <row r="1437">
          <cell r="B1437" t="str">
            <v>43110010</v>
          </cell>
        </row>
        <row r="1438">
          <cell r="B1438" t="str">
            <v>43110010</v>
          </cell>
        </row>
        <row r="1439">
          <cell r="B1439" t="str">
            <v>43110010</v>
          </cell>
        </row>
        <row r="1440">
          <cell r="B1440" t="str">
            <v>43110010</v>
          </cell>
        </row>
        <row r="1441">
          <cell r="B1441" t="str">
            <v>43110200</v>
          </cell>
        </row>
        <row r="1442">
          <cell r="B1442" t="str">
            <v>43110200</v>
          </cell>
        </row>
        <row r="1443">
          <cell r="B1443" t="str">
            <v>43110200</v>
          </cell>
        </row>
        <row r="1444">
          <cell r="B1444" t="str">
            <v>43110200</v>
          </cell>
        </row>
        <row r="1445">
          <cell r="B1445" t="str">
            <v>43110200</v>
          </cell>
        </row>
        <row r="1446">
          <cell r="B1446" t="str">
            <v>43110200</v>
          </cell>
        </row>
        <row r="1447">
          <cell r="B1447" t="str">
            <v>43110200</v>
          </cell>
        </row>
        <row r="1448">
          <cell r="B1448" t="str">
            <v>43110200</v>
          </cell>
        </row>
        <row r="1449">
          <cell r="B1449" t="str">
            <v>43110200</v>
          </cell>
        </row>
        <row r="1450">
          <cell r="B1450" t="str">
            <v>43110200</v>
          </cell>
        </row>
        <row r="1451">
          <cell r="B1451" t="str">
            <v>43110200</v>
          </cell>
        </row>
        <row r="1452">
          <cell r="B1452" t="str">
            <v>43110200</v>
          </cell>
        </row>
        <row r="1453">
          <cell r="B1453" t="str">
            <v>43110200</v>
          </cell>
        </row>
        <row r="1454">
          <cell r="B1454" t="str">
            <v>43110200</v>
          </cell>
        </row>
        <row r="1455">
          <cell r="B1455" t="str">
            <v>43110200</v>
          </cell>
        </row>
        <row r="1456">
          <cell r="B1456" t="str">
            <v>43110200</v>
          </cell>
        </row>
        <row r="1457">
          <cell r="B1457" t="str">
            <v>43110400</v>
          </cell>
        </row>
        <row r="1458">
          <cell r="B1458" t="str">
            <v>43110400</v>
          </cell>
        </row>
        <row r="1459">
          <cell r="B1459" t="str">
            <v>43110400</v>
          </cell>
        </row>
        <row r="1460">
          <cell r="B1460" t="str">
            <v>43110400</v>
          </cell>
        </row>
        <row r="1461">
          <cell r="B1461" t="str">
            <v>43110400</v>
          </cell>
        </row>
        <row r="1462">
          <cell r="B1462" t="str">
            <v>43110400</v>
          </cell>
        </row>
        <row r="1463">
          <cell r="B1463" t="str">
            <v>43110400</v>
          </cell>
        </row>
        <row r="1464">
          <cell r="B1464" t="str">
            <v>43110400</v>
          </cell>
        </row>
        <row r="1465">
          <cell r="B1465" t="str">
            <v>43110400</v>
          </cell>
        </row>
        <row r="1466">
          <cell r="B1466" t="str">
            <v>43110400</v>
          </cell>
        </row>
        <row r="1467">
          <cell r="B1467" t="str">
            <v>43110400</v>
          </cell>
        </row>
        <row r="1468">
          <cell r="B1468" t="str">
            <v>43110400</v>
          </cell>
        </row>
        <row r="1469">
          <cell r="B1469" t="str">
            <v>43110400</v>
          </cell>
        </row>
        <row r="1470">
          <cell r="B1470" t="str">
            <v>43110400</v>
          </cell>
        </row>
        <row r="1471">
          <cell r="B1471" t="str">
            <v>43110400</v>
          </cell>
        </row>
        <row r="1472">
          <cell r="B1472" t="str">
            <v>43110400</v>
          </cell>
        </row>
        <row r="1473">
          <cell r="B1473" t="str">
            <v>43110500</v>
          </cell>
        </row>
        <row r="1474">
          <cell r="B1474" t="str">
            <v>43110500</v>
          </cell>
        </row>
        <row r="1475">
          <cell r="B1475" t="str">
            <v>43110500</v>
          </cell>
        </row>
        <row r="1476">
          <cell r="B1476" t="str">
            <v>43110500</v>
          </cell>
        </row>
        <row r="1477">
          <cell r="B1477" t="str">
            <v>43110500</v>
          </cell>
        </row>
        <row r="1478">
          <cell r="B1478" t="str">
            <v>43110500</v>
          </cell>
        </row>
        <row r="1479">
          <cell r="B1479" t="str">
            <v>43110500</v>
          </cell>
        </row>
        <row r="1480">
          <cell r="B1480" t="str">
            <v>43110500</v>
          </cell>
        </row>
        <row r="1481">
          <cell r="B1481" t="str">
            <v>43110500</v>
          </cell>
        </row>
        <row r="1482">
          <cell r="B1482" t="str">
            <v>43110500</v>
          </cell>
        </row>
        <row r="1483">
          <cell r="B1483" t="str">
            <v>43110500</v>
          </cell>
        </row>
        <row r="1484">
          <cell r="B1484" t="str">
            <v>43110500</v>
          </cell>
        </row>
        <row r="1485">
          <cell r="B1485" t="str">
            <v>43110500</v>
          </cell>
        </row>
        <row r="1486">
          <cell r="B1486" t="str">
            <v>43110500</v>
          </cell>
        </row>
        <row r="1487">
          <cell r="B1487" t="str">
            <v>43110500</v>
          </cell>
        </row>
        <row r="1488">
          <cell r="B1488" t="str">
            <v>43120000</v>
          </cell>
        </row>
        <row r="1489">
          <cell r="B1489" t="str">
            <v>43120000</v>
          </cell>
        </row>
        <row r="1490">
          <cell r="B1490" t="str">
            <v>43120000</v>
          </cell>
        </row>
        <row r="1491">
          <cell r="B1491" t="str">
            <v>43120000</v>
          </cell>
        </row>
        <row r="1492">
          <cell r="B1492" t="str">
            <v>43120000</v>
          </cell>
        </row>
        <row r="1493">
          <cell r="B1493" t="str">
            <v>43120000</v>
          </cell>
        </row>
        <row r="1494">
          <cell r="B1494" t="str">
            <v>43120000</v>
          </cell>
        </row>
        <row r="1495">
          <cell r="B1495" t="str">
            <v>43120000</v>
          </cell>
        </row>
        <row r="1496">
          <cell r="B1496" t="str">
            <v>43120000</v>
          </cell>
        </row>
        <row r="1497">
          <cell r="B1497" t="str">
            <v>43120000</v>
          </cell>
        </row>
        <row r="1498">
          <cell r="B1498" t="str">
            <v>43120000</v>
          </cell>
        </row>
        <row r="1499">
          <cell r="B1499" t="str">
            <v>43120000</v>
          </cell>
        </row>
        <row r="1500">
          <cell r="B1500" t="str">
            <v>43120000</v>
          </cell>
        </row>
        <row r="1501">
          <cell r="B1501" t="str">
            <v>43120000</v>
          </cell>
        </row>
        <row r="1502">
          <cell r="B1502" t="str">
            <v>43120000</v>
          </cell>
        </row>
        <row r="1503">
          <cell r="B1503" t="str">
            <v>43120000</v>
          </cell>
        </row>
        <row r="1504">
          <cell r="B1504" t="str">
            <v>43710000</v>
          </cell>
        </row>
        <row r="1505">
          <cell r="B1505" t="str">
            <v>43710000</v>
          </cell>
        </row>
        <row r="1506">
          <cell r="B1506" t="str">
            <v>43710000</v>
          </cell>
        </row>
        <row r="1507">
          <cell r="B1507" t="str">
            <v>43710000</v>
          </cell>
        </row>
        <row r="1508">
          <cell r="B1508" t="str">
            <v>43710000</v>
          </cell>
        </row>
        <row r="1509">
          <cell r="B1509" t="str">
            <v>43710000</v>
          </cell>
        </row>
        <row r="1510">
          <cell r="B1510" t="str">
            <v>43710000</v>
          </cell>
        </row>
        <row r="1511">
          <cell r="B1511" t="str">
            <v>43710000</v>
          </cell>
        </row>
        <row r="1512">
          <cell r="B1512" t="str">
            <v>43710000</v>
          </cell>
        </row>
        <row r="1513">
          <cell r="B1513" t="str">
            <v>43710000</v>
          </cell>
        </row>
        <row r="1514">
          <cell r="B1514" t="str">
            <v>43710000</v>
          </cell>
        </row>
        <row r="1515">
          <cell r="B1515" t="str">
            <v>43710000</v>
          </cell>
        </row>
        <row r="1516">
          <cell r="B1516" t="str">
            <v>43710000</v>
          </cell>
        </row>
        <row r="1517">
          <cell r="B1517" t="str">
            <v>43710000</v>
          </cell>
        </row>
        <row r="1518">
          <cell r="B1518" t="str">
            <v>43710000</v>
          </cell>
        </row>
        <row r="1519">
          <cell r="B1519" t="str">
            <v>43710000</v>
          </cell>
        </row>
        <row r="1520">
          <cell r="B1520" t="str">
            <v>43720000</v>
          </cell>
        </row>
        <row r="1521">
          <cell r="B1521" t="str">
            <v>43720000</v>
          </cell>
        </row>
        <row r="1522">
          <cell r="B1522" t="str">
            <v>43720000</v>
          </cell>
        </row>
        <row r="1523">
          <cell r="B1523" t="str">
            <v>43720000</v>
          </cell>
        </row>
        <row r="1524">
          <cell r="B1524" t="str">
            <v>43720000</v>
          </cell>
        </row>
        <row r="1525">
          <cell r="B1525" t="str">
            <v>43720000</v>
          </cell>
        </row>
        <row r="1526">
          <cell r="B1526" t="str">
            <v>43720000</v>
          </cell>
        </row>
        <row r="1527">
          <cell r="B1527" t="str">
            <v>43720000</v>
          </cell>
        </row>
        <row r="1528">
          <cell r="B1528" t="str">
            <v>43720000</v>
          </cell>
        </row>
        <row r="1529">
          <cell r="B1529" t="str">
            <v>43720000</v>
          </cell>
        </row>
        <row r="1530">
          <cell r="B1530" t="str">
            <v>43720000</v>
          </cell>
        </row>
        <row r="1531">
          <cell r="B1531" t="str">
            <v>43720000</v>
          </cell>
        </row>
        <row r="1532">
          <cell r="B1532" t="str">
            <v>43720000</v>
          </cell>
        </row>
        <row r="1533">
          <cell r="B1533" t="str">
            <v>43720000</v>
          </cell>
        </row>
        <row r="1534">
          <cell r="B1534" t="str">
            <v>43720000</v>
          </cell>
        </row>
        <row r="1535">
          <cell r="B1535" t="str">
            <v>43720000</v>
          </cell>
        </row>
        <row r="1536">
          <cell r="B1536" t="str">
            <v>44100000</v>
          </cell>
        </row>
        <row r="1537">
          <cell r="B1537" t="str">
            <v>44230000</v>
          </cell>
        </row>
        <row r="1538">
          <cell r="B1538" t="str">
            <v>44240000</v>
          </cell>
        </row>
        <row r="1539">
          <cell r="B1539" t="str">
            <v>44260110</v>
          </cell>
        </row>
        <row r="1540">
          <cell r="B1540" t="str">
            <v>44260110</v>
          </cell>
        </row>
        <row r="1541">
          <cell r="B1541" t="str">
            <v>44260110</v>
          </cell>
        </row>
        <row r="1542">
          <cell r="B1542" t="str">
            <v>44260110</v>
          </cell>
        </row>
        <row r="1543">
          <cell r="B1543" t="str">
            <v>44260110</v>
          </cell>
        </row>
        <row r="1544">
          <cell r="B1544" t="str">
            <v>44260110</v>
          </cell>
        </row>
        <row r="1545">
          <cell r="B1545" t="str">
            <v>44260110</v>
          </cell>
        </row>
        <row r="1546">
          <cell r="B1546" t="str">
            <v>44260110</v>
          </cell>
        </row>
        <row r="1547">
          <cell r="B1547" t="str">
            <v>44260110</v>
          </cell>
        </row>
        <row r="1548">
          <cell r="B1548" t="str">
            <v>44260110</v>
          </cell>
        </row>
        <row r="1549">
          <cell r="B1549" t="str">
            <v>44260110</v>
          </cell>
        </row>
        <row r="1550">
          <cell r="B1550" t="str">
            <v>44260110</v>
          </cell>
        </row>
        <row r="1551">
          <cell r="B1551" t="str">
            <v>44260220</v>
          </cell>
        </row>
        <row r="1552">
          <cell r="B1552" t="str">
            <v>44260220</v>
          </cell>
        </row>
        <row r="1553">
          <cell r="B1553" t="str">
            <v>44260220</v>
          </cell>
        </row>
        <row r="1554">
          <cell r="B1554" t="str">
            <v>44260220</v>
          </cell>
        </row>
        <row r="1555">
          <cell r="B1555" t="str">
            <v>44260220</v>
          </cell>
        </row>
        <row r="1556">
          <cell r="B1556" t="str">
            <v>44260220</v>
          </cell>
        </row>
        <row r="1557">
          <cell r="B1557" t="str">
            <v>44260220</v>
          </cell>
        </row>
        <row r="1558">
          <cell r="B1558" t="str">
            <v>44260220</v>
          </cell>
        </row>
        <row r="1559">
          <cell r="B1559" t="str">
            <v>44260220</v>
          </cell>
        </row>
        <row r="1560">
          <cell r="B1560" t="str">
            <v>44260220</v>
          </cell>
        </row>
        <row r="1561">
          <cell r="B1561" t="str">
            <v>44260220</v>
          </cell>
        </row>
        <row r="1562">
          <cell r="B1562" t="str">
            <v>44260220</v>
          </cell>
        </row>
        <row r="1563">
          <cell r="B1563" t="str">
            <v>44260220</v>
          </cell>
        </row>
        <row r="1564">
          <cell r="B1564" t="str">
            <v>44260220</v>
          </cell>
        </row>
        <row r="1565">
          <cell r="B1565" t="str">
            <v>44260220</v>
          </cell>
        </row>
        <row r="1566">
          <cell r="B1566" t="str">
            <v>44260220</v>
          </cell>
        </row>
        <row r="1567">
          <cell r="B1567" t="str">
            <v>44260220</v>
          </cell>
        </row>
        <row r="1568">
          <cell r="B1568" t="str">
            <v>44261000</v>
          </cell>
        </row>
        <row r="1569">
          <cell r="B1569" t="str">
            <v>44261100</v>
          </cell>
        </row>
        <row r="1570">
          <cell r="B1570" t="str">
            <v>44265700</v>
          </cell>
        </row>
        <row r="1571">
          <cell r="B1571" t="str">
            <v>44265700</v>
          </cell>
        </row>
        <row r="1572">
          <cell r="B1572" t="str">
            <v>44265700</v>
          </cell>
        </row>
        <row r="1573">
          <cell r="B1573" t="str">
            <v>44265700</v>
          </cell>
        </row>
        <row r="1574">
          <cell r="B1574" t="str">
            <v>44265700</v>
          </cell>
        </row>
        <row r="1575">
          <cell r="B1575" t="str">
            <v>44265700</v>
          </cell>
        </row>
        <row r="1576">
          <cell r="B1576" t="str">
            <v>44265700</v>
          </cell>
        </row>
        <row r="1577">
          <cell r="B1577" t="str">
            <v>44265700</v>
          </cell>
        </row>
        <row r="1578">
          <cell r="B1578" t="str">
            <v>44265700</v>
          </cell>
        </row>
        <row r="1579">
          <cell r="B1579" t="str">
            <v>44265700</v>
          </cell>
        </row>
        <row r="1580">
          <cell r="B1580" t="str">
            <v>44265700</v>
          </cell>
        </row>
        <row r="1581">
          <cell r="B1581" t="str">
            <v>44265700</v>
          </cell>
        </row>
        <row r="1582">
          <cell r="B1582" t="str">
            <v>44265700</v>
          </cell>
        </row>
        <row r="1583">
          <cell r="B1583" t="str">
            <v>44265700</v>
          </cell>
        </row>
        <row r="1584">
          <cell r="B1584" t="str">
            <v>44265700</v>
          </cell>
        </row>
        <row r="1585">
          <cell r="B1585" t="str">
            <v>44265700</v>
          </cell>
        </row>
        <row r="1586">
          <cell r="B1586" t="str">
            <v>44269900</v>
          </cell>
        </row>
        <row r="1587">
          <cell r="B1587" t="str">
            <v>44272000</v>
          </cell>
        </row>
        <row r="1588">
          <cell r="B1588" t="str">
            <v>44272000</v>
          </cell>
        </row>
        <row r="1589">
          <cell r="B1589" t="str">
            <v>44272000</v>
          </cell>
        </row>
        <row r="1590">
          <cell r="B1590" t="str">
            <v>44272000</v>
          </cell>
        </row>
        <row r="1591">
          <cell r="B1591" t="str">
            <v>44272000</v>
          </cell>
        </row>
        <row r="1592">
          <cell r="B1592" t="str">
            <v>44272000</v>
          </cell>
        </row>
        <row r="1593">
          <cell r="B1593" t="str">
            <v>44272000</v>
          </cell>
        </row>
        <row r="1594">
          <cell r="B1594" t="str">
            <v>44272000</v>
          </cell>
        </row>
        <row r="1595">
          <cell r="B1595" t="str">
            <v>44272000</v>
          </cell>
        </row>
        <row r="1596">
          <cell r="B1596" t="str">
            <v>44272000</v>
          </cell>
        </row>
        <row r="1597">
          <cell r="B1597" t="str">
            <v>44272000</v>
          </cell>
        </row>
        <row r="1598">
          <cell r="B1598" t="str">
            <v>44272000</v>
          </cell>
        </row>
        <row r="1599">
          <cell r="B1599" t="str">
            <v>44272000</v>
          </cell>
        </row>
        <row r="1600">
          <cell r="B1600" t="str">
            <v>44272000</v>
          </cell>
        </row>
        <row r="1601">
          <cell r="B1601" t="str">
            <v>44275700</v>
          </cell>
        </row>
        <row r="1602">
          <cell r="B1602" t="str">
            <v>44275700</v>
          </cell>
        </row>
        <row r="1603">
          <cell r="B1603" t="str">
            <v>44275700</v>
          </cell>
        </row>
        <row r="1604">
          <cell r="B1604" t="str">
            <v>44275700</v>
          </cell>
        </row>
        <row r="1605">
          <cell r="B1605" t="str">
            <v>44275700</v>
          </cell>
        </row>
        <row r="1606">
          <cell r="B1606" t="str">
            <v>44275700</v>
          </cell>
        </row>
        <row r="1607">
          <cell r="B1607" t="str">
            <v>44275700</v>
          </cell>
        </row>
        <row r="1608">
          <cell r="B1608" t="str">
            <v>44275700</v>
          </cell>
        </row>
        <row r="1609">
          <cell r="B1609" t="str">
            <v>44275700</v>
          </cell>
        </row>
        <row r="1610">
          <cell r="B1610" t="str">
            <v>44275700</v>
          </cell>
        </row>
        <row r="1611">
          <cell r="B1611" t="str">
            <v>44275700</v>
          </cell>
        </row>
        <row r="1612">
          <cell r="B1612" t="str">
            <v>44275700</v>
          </cell>
        </row>
        <row r="1613">
          <cell r="B1613" t="str">
            <v>44275700</v>
          </cell>
        </row>
        <row r="1614">
          <cell r="B1614" t="str">
            <v>44275700</v>
          </cell>
        </row>
        <row r="1615">
          <cell r="B1615" t="str">
            <v>44275700</v>
          </cell>
        </row>
        <row r="1616">
          <cell r="B1616" t="str">
            <v>44279900</v>
          </cell>
        </row>
        <row r="1617">
          <cell r="B1617" t="str">
            <v>44281000</v>
          </cell>
        </row>
        <row r="1618">
          <cell r="B1618" t="str">
            <v>44281000</v>
          </cell>
        </row>
        <row r="1619">
          <cell r="B1619" t="str">
            <v>44281000</v>
          </cell>
        </row>
        <row r="1620">
          <cell r="B1620" t="str">
            <v>44281000</v>
          </cell>
        </row>
        <row r="1621">
          <cell r="B1621" t="str">
            <v>44281000</v>
          </cell>
        </row>
        <row r="1622">
          <cell r="B1622" t="str">
            <v>44281000</v>
          </cell>
        </row>
        <row r="1623">
          <cell r="B1623" t="str">
            <v>44281000</v>
          </cell>
        </row>
        <row r="1624">
          <cell r="B1624" t="str">
            <v>44281000</v>
          </cell>
        </row>
        <row r="1625">
          <cell r="B1625" t="str">
            <v>44281000</v>
          </cell>
        </row>
        <row r="1626">
          <cell r="B1626" t="str">
            <v>44281000</v>
          </cell>
        </row>
        <row r="1627">
          <cell r="B1627" t="str">
            <v>44281000</v>
          </cell>
        </row>
        <row r="1628">
          <cell r="B1628" t="str">
            <v>44282000</v>
          </cell>
        </row>
        <row r="1629">
          <cell r="B1629" t="str">
            <v>44282000</v>
          </cell>
        </row>
        <row r="1630">
          <cell r="B1630" t="str">
            <v>44282000</v>
          </cell>
        </row>
        <row r="1631">
          <cell r="B1631" t="str">
            <v>44282000</v>
          </cell>
        </row>
        <row r="1632">
          <cell r="B1632" t="str">
            <v>44282000</v>
          </cell>
        </row>
        <row r="1633">
          <cell r="B1633" t="str">
            <v>44282000</v>
          </cell>
        </row>
        <row r="1634">
          <cell r="B1634" t="str">
            <v>44282000</v>
          </cell>
        </row>
        <row r="1635">
          <cell r="B1635" t="str">
            <v>44282000</v>
          </cell>
        </row>
        <row r="1636">
          <cell r="B1636" t="str">
            <v>44282000</v>
          </cell>
        </row>
        <row r="1637">
          <cell r="B1637" t="str">
            <v>44282000</v>
          </cell>
        </row>
        <row r="1638">
          <cell r="B1638" t="str">
            <v>44282000</v>
          </cell>
        </row>
        <row r="1639">
          <cell r="B1639" t="str">
            <v>44282000</v>
          </cell>
        </row>
        <row r="1640">
          <cell r="B1640" t="str">
            <v>44282000</v>
          </cell>
        </row>
        <row r="1641">
          <cell r="B1641" t="str">
            <v>44282000</v>
          </cell>
        </row>
        <row r="1642">
          <cell r="B1642" t="str">
            <v>44282000</v>
          </cell>
        </row>
        <row r="1643">
          <cell r="B1643" t="str">
            <v>44400000</v>
          </cell>
        </row>
        <row r="1644">
          <cell r="B1644" t="str">
            <v>44400000</v>
          </cell>
        </row>
        <row r="1645">
          <cell r="B1645" t="str">
            <v>44400000</v>
          </cell>
        </row>
        <row r="1646">
          <cell r="B1646" t="str">
            <v>44400000</v>
          </cell>
        </row>
        <row r="1647">
          <cell r="B1647" t="str">
            <v>44400000</v>
          </cell>
        </row>
        <row r="1648">
          <cell r="B1648" t="str">
            <v>44400000</v>
          </cell>
        </row>
        <row r="1649">
          <cell r="B1649" t="str">
            <v>44400000</v>
          </cell>
        </row>
        <row r="1650">
          <cell r="B1650" t="str">
            <v>44400000</v>
          </cell>
        </row>
        <row r="1651">
          <cell r="B1651" t="str">
            <v>44400000</v>
          </cell>
        </row>
        <row r="1652">
          <cell r="B1652" t="str">
            <v>44400000</v>
          </cell>
        </row>
        <row r="1653">
          <cell r="B1653" t="str">
            <v>44400000</v>
          </cell>
        </row>
        <row r="1654">
          <cell r="B1654" t="str">
            <v>44400000</v>
          </cell>
        </row>
        <row r="1655">
          <cell r="B1655" t="str">
            <v>44400000</v>
          </cell>
        </row>
        <row r="1656">
          <cell r="B1656" t="str">
            <v>44400000</v>
          </cell>
        </row>
        <row r="1657">
          <cell r="B1657" t="str">
            <v>44400000</v>
          </cell>
        </row>
        <row r="1658">
          <cell r="B1658" t="str">
            <v>44400000</v>
          </cell>
        </row>
        <row r="1659">
          <cell r="B1659" t="str">
            <v>44402200</v>
          </cell>
        </row>
        <row r="1660">
          <cell r="B1660" t="str">
            <v>44402200</v>
          </cell>
        </row>
        <row r="1661">
          <cell r="B1661" t="str">
            <v>44402200</v>
          </cell>
        </row>
        <row r="1662">
          <cell r="B1662" t="str">
            <v>44402200</v>
          </cell>
        </row>
        <row r="1663">
          <cell r="B1663" t="str">
            <v>44402200</v>
          </cell>
        </row>
        <row r="1664">
          <cell r="B1664" t="str">
            <v>44402200</v>
          </cell>
        </row>
        <row r="1665">
          <cell r="B1665" t="str">
            <v>44402200</v>
          </cell>
        </row>
        <row r="1666">
          <cell r="B1666" t="str">
            <v>44402200</v>
          </cell>
        </row>
        <row r="1667">
          <cell r="B1667" t="str">
            <v>44402200</v>
          </cell>
        </row>
        <row r="1668">
          <cell r="B1668" t="str">
            <v>44402200</v>
          </cell>
        </row>
        <row r="1669">
          <cell r="B1669" t="str">
            <v>44402200</v>
          </cell>
        </row>
        <row r="1670">
          <cell r="B1670" t="str">
            <v>44600000</v>
          </cell>
        </row>
        <row r="1671">
          <cell r="B1671" t="str">
            <v>44600100</v>
          </cell>
        </row>
        <row r="1672">
          <cell r="B1672" t="str">
            <v>44600100</v>
          </cell>
        </row>
        <row r="1673">
          <cell r="B1673" t="str">
            <v>44600100</v>
          </cell>
        </row>
        <row r="1674">
          <cell r="B1674" t="str">
            <v>44600100</v>
          </cell>
        </row>
        <row r="1675">
          <cell r="B1675" t="str">
            <v>44600100</v>
          </cell>
        </row>
        <row r="1676">
          <cell r="B1676" t="str">
            <v>44600100</v>
          </cell>
        </row>
        <row r="1677">
          <cell r="B1677" t="str">
            <v>44600100</v>
          </cell>
        </row>
        <row r="1678">
          <cell r="B1678" t="str">
            <v>44600100</v>
          </cell>
        </row>
        <row r="1679">
          <cell r="B1679" t="str">
            <v>44600200</v>
          </cell>
        </row>
        <row r="1680">
          <cell r="B1680" t="str">
            <v>44600200</v>
          </cell>
        </row>
        <row r="1681">
          <cell r="B1681" t="str">
            <v>44600200</v>
          </cell>
        </row>
        <row r="1682">
          <cell r="B1682" t="str">
            <v>44600200</v>
          </cell>
        </row>
        <row r="1683">
          <cell r="B1683" t="str">
            <v>44600200</v>
          </cell>
        </row>
        <row r="1684">
          <cell r="B1684" t="str">
            <v>44600200</v>
          </cell>
        </row>
        <row r="1685">
          <cell r="B1685" t="str">
            <v>44600300</v>
          </cell>
        </row>
        <row r="1686">
          <cell r="B1686" t="str">
            <v>44600300</v>
          </cell>
        </row>
        <row r="1687">
          <cell r="B1687" t="str">
            <v>44600300</v>
          </cell>
        </row>
        <row r="1688">
          <cell r="B1688" t="str">
            <v>44600300</v>
          </cell>
        </row>
        <row r="1689">
          <cell r="B1689" t="str">
            <v>44600300</v>
          </cell>
        </row>
        <row r="1690">
          <cell r="B1690" t="str">
            <v>44600300</v>
          </cell>
        </row>
        <row r="1691">
          <cell r="B1691" t="str">
            <v>44600300</v>
          </cell>
        </row>
        <row r="1692">
          <cell r="B1692" t="str">
            <v>44600300</v>
          </cell>
        </row>
        <row r="1693">
          <cell r="B1693" t="str">
            <v>44600300</v>
          </cell>
        </row>
        <row r="1694">
          <cell r="B1694" t="str">
            <v>44600400</v>
          </cell>
        </row>
        <row r="1695">
          <cell r="B1695" t="str">
            <v>44600400</v>
          </cell>
        </row>
        <row r="1696">
          <cell r="B1696" t="str">
            <v>44600400</v>
          </cell>
        </row>
        <row r="1697">
          <cell r="B1697" t="str">
            <v>44600400</v>
          </cell>
        </row>
        <row r="1698">
          <cell r="B1698" t="str">
            <v>44600400</v>
          </cell>
        </row>
        <row r="1699">
          <cell r="B1699" t="str">
            <v>44600400</v>
          </cell>
        </row>
        <row r="1700">
          <cell r="B1700" t="str">
            <v>44600400</v>
          </cell>
        </row>
        <row r="1701">
          <cell r="B1701" t="str">
            <v>44600400</v>
          </cell>
        </row>
        <row r="1702">
          <cell r="B1702" t="str">
            <v>44600400</v>
          </cell>
        </row>
        <row r="1703">
          <cell r="B1703" t="str">
            <v>44600400</v>
          </cell>
        </row>
        <row r="1704">
          <cell r="B1704" t="str">
            <v>44600400</v>
          </cell>
        </row>
        <row r="1705">
          <cell r="B1705" t="str">
            <v>44600400</v>
          </cell>
        </row>
        <row r="1706">
          <cell r="B1706" t="str">
            <v>44600400</v>
          </cell>
        </row>
        <row r="1707">
          <cell r="B1707" t="str">
            <v>44600400</v>
          </cell>
        </row>
        <row r="1708">
          <cell r="B1708" t="str">
            <v>44600500</v>
          </cell>
        </row>
        <row r="1709">
          <cell r="B1709" t="str">
            <v>44600500</v>
          </cell>
        </row>
        <row r="1710">
          <cell r="B1710" t="str">
            <v>44600600</v>
          </cell>
        </row>
        <row r="1711">
          <cell r="B1711" t="str">
            <v>44600600</v>
          </cell>
        </row>
        <row r="1712">
          <cell r="B1712" t="str">
            <v>44600600</v>
          </cell>
        </row>
        <row r="1713">
          <cell r="B1713" t="str">
            <v>44600600</v>
          </cell>
        </row>
        <row r="1714">
          <cell r="B1714" t="str">
            <v>44600600</v>
          </cell>
        </row>
        <row r="1715">
          <cell r="B1715" t="str">
            <v>44600700</v>
          </cell>
        </row>
        <row r="1716">
          <cell r="B1716" t="str">
            <v>44600700</v>
          </cell>
        </row>
        <row r="1717">
          <cell r="B1717" t="str">
            <v>44600700</v>
          </cell>
        </row>
        <row r="1718">
          <cell r="B1718" t="str">
            <v>44600700</v>
          </cell>
        </row>
        <row r="1719">
          <cell r="B1719" t="str">
            <v>44600800</v>
          </cell>
        </row>
        <row r="1720">
          <cell r="B1720" t="str">
            <v>44600800</v>
          </cell>
        </row>
        <row r="1721">
          <cell r="B1721" t="str">
            <v>44600800</v>
          </cell>
        </row>
        <row r="1722">
          <cell r="B1722" t="str">
            <v>44600800</v>
          </cell>
        </row>
        <row r="1723">
          <cell r="B1723" t="str">
            <v>44600800</v>
          </cell>
        </row>
        <row r="1724">
          <cell r="B1724" t="str">
            <v>44600800</v>
          </cell>
        </row>
        <row r="1725">
          <cell r="B1725" t="str">
            <v>44600800</v>
          </cell>
        </row>
        <row r="1726">
          <cell r="B1726" t="str">
            <v>44600800</v>
          </cell>
        </row>
        <row r="1727">
          <cell r="B1727" t="str">
            <v>44600800</v>
          </cell>
        </row>
        <row r="1728">
          <cell r="B1728" t="str">
            <v>44600800</v>
          </cell>
        </row>
        <row r="1729">
          <cell r="B1729" t="str">
            <v>44600800</v>
          </cell>
        </row>
        <row r="1730">
          <cell r="B1730" t="str">
            <v>44600800</v>
          </cell>
        </row>
        <row r="1731">
          <cell r="B1731" t="str">
            <v>44600800</v>
          </cell>
        </row>
        <row r="1732">
          <cell r="B1732" t="str">
            <v>44600800</v>
          </cell>
        </row>
        <row r="1733">
          <cell r="B1733" t="str">
            <v>44600800</v>
          </cell>
        </row>
        <row r="1734">
          <cell r="B1734" t="str">
            <v>44600900</v>
          </cell>
        </row>
        <row r="1735">
          <cell r="B1735" t="str">
            <v>44600900</v>
          </cell>
        </row>
        <row r="1736">
          <cell r="B1736" t="str">
            <v>44600900</v>
          </cell>
        </row>
        <row r="1737">
          <cell r="B1737" t="str">
            <v>44600900</v>
          </cell>
        </row>
        <row r="1738">
          <cell r="B1738" t="str">
            <v>44600900</v>
          </cell>
        </row>
        <row r="1739">
          <cell r="B1739" t="str">
            <v>44600900</v>
          </cell>
        </row>
        <row r="1740">
          <cell r="B1740" t="str">
            <v>44600910</v>
          </cell>
        </row>
        <row r="1741">
          <cell r="B1741" t="str">
            <v>44600910</v>
          </cell>
        </row>
        <row r="1742">
          <cell r="B1742" t="str">
            <v>44600910</v>
          </cell>
        </row>
        <row r="1743">
          <cell r="B1743" t="str">
            <v>44600910</v>
          </cell>
        </row>
        <row r="1744">
          <cell r="B1744" t="str">
            <v>44600910</v>
          </cell>
        </row>
        <row r="1745">
          <cell r="B1745" t="str">
            <v>44600920</v>
          </cell>
        </row>
        <row r="1746">
          <cell r="B1746" t="str">
            <v>44600920</v>
          </cell>
        </row>
        <row r="1747">
          <cell r="B1747" t="str">
            <v>44600920</v>
          </cell>
        </row>
        <row r="1748">
          <cell r="B1748" t="str">
            <v>44600930</v>
          </cell>
        </row>
        <row r="1749">
          <cell r="B1749" t="str">
            <v>44600930</v>
          </cell>
        </row>
        <row r="1750">
          <cell r="B1750" t="str">
            <v>44600930</v>
          </cell>
        </row>
        <row r="1751">
          <cell r="B1751" t="str">
            <v>44600940</v>
          </cell>
        </row>
        <row r="1752">
          <cell r="B1752" t="str">
            <v>44600940</v>
          </cell>
        </row>
        <row r="1753">
          <cell r="B1753" t="str">
            <v>44600950</v>
          </cell>
        </row>
        <row r="1754">
          <cell r="B1754" t="str">
            <v>44600950</v>
          </cell>
        </row>
        <row r="1755">
          <cell r="B1755" t="str">
            <v>44600950</v>
          </cell>
        </row>
        <row r="1756">
          <cell r="B1756" t="str">
            <v>44600950</v>
          </cell>
        </row>
        <row r="1757">
          <cell r="B1757" t="str">
            <v>44600950</v>
          </cell>
        </row>
        <row r="1758">
          <cell r="B1758" t="str">
            <v>44600960</v>
          </cell>
        </row>
        <row r="1759">
          <cell r="B1759" t="str">
            <v>44600960</v>
          </cell>
        </row>
        <row r="1760">
          <cell r="B1760" t="str">
            <v>44600960</v>
          </cell>
        </row>
        <row r="1761">
          <cell r="B1761" t="str">
            <v>44600970</v>
          </cell>
        </row>
        <row r="1762">
          <cell r="B1762" t="str">
            <v>44600970</v>
          </cell>
        </row>
        <row r="1763">
          <cell r="B1763" t="str">
            <v>44600970</v>
          </cell>
        </row>
        <row r="1764">
          <cell r="B1764" t="str">
            <v>44600980</v>
          </cell>
        </row>
        <row r="1765">
          <cell r="B1765" t="str">
            <v>44600980</v>
          </cell>
        </row>
        <row r="1766">
          <cell r="B1766" t="str">
            <v>44601000</v>
          </cell>
        </row>
        <row r="1767">
          <cell r="B1767" t="str">
            <v>44601000</v>
          </cell>
        </row>
        <row r="1768">
          <cell r="B1768" t="str">
            <v>44601000</v>
          </cell>
        </row>
        <row r="1769">
          <cell r="B1769" t="str">
            <v>44601000</v>
          </cell>
        </row>
        <row r="1770">
          <cell r="B1770" t="str">
            <v>44601000</v>
          </cell>
        </row>
        <row r="1771">
          <cell r="B1771" t="str">
            <v>44601000</v>
          </cell>
        </row>
        <row r="1772">
          <cell r="B1772" t="str">
            <v>44601000</v>
          </cell>
        </row>
        <row r="1773">
          <cell r="B1773" t="str">
            <v>44601000</v>
          </cell>
        </row>
        <row r="1774">
          <cell r="B1774" t="str">
            <v>44601000</v>
          </cell>
        </row>
        <row r="1775">
          <cell r="B1775" t="str">
            <v>44601000</v>
          </cell>
        </row>
        <row r="1776">
          <cell r="B1776" t="str">
            <v>44601000</v>
          </cell>
        </row>
        <row r="1777">
          <cell r="B1777" t="str">
            <v>44601000</v>
          </cell>
        </row>
        <row r="1778">
          <cell r="B1778" t="str">
            <v>44601000</v>
          </cell>
        </row>
        <row r="1779">
          <cell r="B1779" t="str">
            <v>44601000</v>
          </cell>
        </row>
        <row r="1780">
          <cell r="B1780" t="str">
            <v>44601000</v>
          </cell>
        </row>
        <row r="1781">
          <cell r="B1781" t="str">
            <v>44601100</v>
          </cell>
        </row>
        <row r="1782">
          <cell r="B1782" t="str">
            <v>44601100</v>
          </cell>
        </row>
        <row r="1783">
          <cell r="B1783" t="str">
            <v>44601100</v>
          </cell>
        </row>
        <row r="1784">
          <cell r="B1784" t="str">
            <v>44601100</v>
          </cell>
        </row>
        <row r="1785">
          <cell r="B1785" t="str">
            <v>44601100</v>
          </cell>
        </row>
        <row r="1786">
          <cell r="B1786" t="str">
            <v>44601100</v>
          </cell>
        </row>
        <row r="1787">
          <cell r="B1787" t="str">
            <v>44601100</v>
          </cell>
        </row>
        <row r="1788">
          <cell r="B1788" t="str">
            <v>44601100</v>
          </cell>
        </row>
        <row r="1789">
          <cell r="B1789" t="str">
            <v>44601100</v>
          </cell>
        </row>
        <row r="1790">
          <cell r="B1790" t="str">
            <v>44601100</v>
          </cell>
        </row>
        <row r="1791">
          <cell r="B1791" t="str">
            <v>44601100</v>
          </cell>
        </row>
        <row r="1792">
          <cell r="B1792" t="str">
            <v>44601100</v>
          </cell>
        </row>
        <row r="1793">
          <cell r="B1793" t="str">
            <v>44602200</v>
          </cell>
        </row>
        <row r="1794">
          <cell r="B1794" t="str">
            <v>44602200</v>
          </cell>
        </row>
        <row r="1795">
          <cell r="B1795" t="str">
            <v>44602200</v>
          </cell>
        </row>
        <row r="1796">
          <cell r="B1796" t="str">
            <v>44602200</v>
          </cell>
        </row>
        <row r="1797">
          <cell r="B1797" t="str">
            <v>44602200</v>
          </cell>
        </row>
        <row r="1798">
          <cell r="B1798" t="str">
            <v>44602200</v>
          </cell>
        </row>
        <row r="1799">
          <cell r="B1799" t="str">
            <v>44602200</v>
          </cell>
        </row>
        <row r="1800">
          <cell r="B1800" t="str">
            <v>44602200</v>
          </cell>
        </row>
        <row r="1801">
          <cell r="B1801" t="str">
            <v>44602200</v>
          </cell>
        </row>
        <row r="1802">
          <cell r="B1802" t="str">
            <v>44602200</v>
          </cell>
        </row>
        <row r="1803">
          <cell r="B1803" t="str">
            <v>44602200</v>
          </cell>
        </row>
        <row r="1804">
          <cell r="B1804" t="str">
            <v>44602200</v>
          </cell>
        </row>
        <row r="1805">
          <cell r="B1805" t="str">
            <v>44603300</v>
          </cell>
        </row>
        <row r="1806">
          <cell r="B1806" t="str">
            <v>44603300</v>
          </cell>
        </row>
        <row r="1807">
          <cell r="B1807" t="str">
            <v>44603300</v>
          </cell>
        </row>
        <row r="1808">
          <cell r="B1808" t="str">
            <v>44702000</v>
          </cell>
        </row>
        <row r="1809">
          <cell r="B1809" t="str">
            <v>44702000</v>
          </cell>
        </row>
        <row r="1810">
          <cell r="B1810" t="str">
            <v>44702000</v>
          </cell>
        </row>
        <row r="1811">
          <cell r="B1811" t="str">
            <v>44702000</v>
          </cell>
        </row>
        <row r="1812">
          <cell r="B1812" t="str">
            <v>44702000</v>
          </cell>
        </row>
        <row r="1813">
          <cell r="B1813" t="str">
            <v>44702000</v>
          </cell>
        </row>
        <row r="1814">
          <cell r="B1814" t="str">
            <v>44702000</v>
          </cell>
        </row>
        <row r="1815">
          <cell r="B1815" t="str">
            <v>44702000</v>
          </cell>
        </row>
        <row r="1816">
          <cell r="B1816" t="str">
            <v>44702000</v>
          </cell>
        </row>
        <row r="1817">
          <cell r="B1817" t="str">
            <v>44702000</v>
          </cell>
        </row>
        <row r="1818">
          <cell r="B1818" t="str">
            <v>44702000</v>
          </cell>
        </row>
        <row r="1819">
          <cell r="B1819" t="str">
            <v>44702000</v>
          </cell>
        </row>
        <row r="1820">
          <cell r="B1820" t="str">
            <v>44702000</v>
          </cell>
        </row>
        <row r="1821">
          <cell r="B1821" t="str">
            <v>44702000</v>
          </cell>
        </row>
        <row r="1822">
          <cell r="B1822" t="str">
            <v>44702000</v>
          </cell>
        </row>
        <row r="1823">
          <cell r="B1823" t="str">
            <v>44702000</v>
          </cell>
        </row>
        <row r="1824">
          <cell r="B1824" t="str">
            <v>44702100</v>
          </cell>
        </row>
        <row r="1825">
          <cell r="B1825" t="str">
            <v>44702100</v>
          </cell>
        </row>
        <row r="1826">
          <cell r="B1826" t="str">
            <v>44702100</v>
          </cell>
        </row>
        <row r="1827">
          <cell r="B1827" t="str">
            <v>44702100</v>
          </cell>
        </row>
        <row r="1828">
          <cell r="B1828" t="str">
            <v>44702100</v>
          </cell>
        </row>
        <row r="1829">
          <cell r="B1829" t="str">
            <v>44702100</v>
          </cell>
        </row>
        <row r="1830">
          <cell r="B1830" t="str">
            <v>44702100</v>
          </cell>
        </row>
        <row r="1831">
          <cell r="B1831" t="str">
            <v>44702100</v>
          </cell>
        </row>
        <row r="1832">
          <cell r="B1832" t="str">
            <v>44702100</v>
          </cell>
        </row>
        <row r="1833">
          <cell r="B1833" t="str">
            <v>44702100</v>
          </cell>
        </row>
        <row r="1834">
          <cell r="B1834" t="str">
            <v>44702100</v>
          </cell>
        </row>
        <row r="1835">
          <cell r="B1835" t="str">
            <v>44702100</v>
          </cell>
        </row>
        <row r="1836">
          <cell r="B1836" t="str">
            <v>44702100</v>
          </cell>
        </row>
        <row r="1837">
          <cell r="B1837" t="str">
            <v>44702100</v>
          </cell>
        </row>
        <row r="1838">
          <cell r="B1838" t="str">
            <v>44702100</v>
          </cell>
        </row>
        <row r="1839">
          <cell r="B1839" t="str">
            <v>44702100</v>
          </cell>
        </row>
        <row r="1840">
          <cell r="B1840" t="str">
            <v>44702900</v>
          </cell>
        </row>
        <row r="1841">
          <cell r="B1841" t="str">
            <v>44703000</v>
          </cell>
        </row>
        <row r="1842">
          <cell r="B1842" t="str">
            <v>44705000</v>
          </cell>
        </row>
        <row r="1843">
          <cell r="B1843" t="str">
            <v>44705000</v>
          </cell>
        </row>
        <row r="1844">
          <cell r="B1844" t="str">
            <v>44705000</v>
          </cell>
        </row>
        <row r="1845">
          <cell r="B1845" t="str">
            <v>44705000</v>
          </cell>
        </row>
        <row r="1846">
          <cell r="B1846" t="str">
            <v>44705000</v>
          </cell>
        </row>
        <row r="1847">
          <cell r="B1847" t="str">
            <v>44705000</v>
          </cell>
        </row>
        <row r="1848">
          <cell r="B1848" t="str">
            <v>44705000</v>
          </cell>
        </row>
        <row r="1849">
          <cell r="B1849" t="str">
            <v>44705000</v>
          </cell>
        </row>
        <row r="1850">
          <cell r="B1850" t="str">
            <v>44705000</v>
          </cell>
        </row>
        <row r="1851">
          <cell r="B1851" t="str">
            <v>44705000</v>
          </cell>
        </row>
        <row r="1852">
          <cell r="B1852" t="str">
            <v>44705000</v>
          </cell>
        </row>
        <row r="1853">
          <cell r="B1853" t="str">
            <v>44705000</v>
          </cell>
        </row>
        <row r="1854">
          <cell r="B1854" t="str">
            <v>44705000</v>
          </cell>
        </row>
        <row r="1855">
          <cell r="B1855" t="str">
            <v>44705000</v>
          </cell>
        </row>
        <row r="1856">
          <cell r="B1856" t="str">
            <v>44705000</v>
          </cell>
        </row>
        <row r="1857">
          <cell r="B1857" t="str">
            <v>44705000</v>
          </cell>
        </row>
        <row r="1858">
          <cell r="B1858" t="str">
            <v>44706100</v>
          </cell>
        </row>
        <row r="1859">
          <cell r="B1859" t="str">
            <v>44706100</v>
          </cell>
        </row>
        <row r="1860">
          <cell r="B1860" t="str">
            <v>44706100</v>
          </cell>
        </row>
        <row r="1861">
          <cell r="B1861" t="str">
            <v>44706100</v>
          </cell>
        </row>
        <row r="1862">
          <cell r="B1862" t="str">
            <v>44706100</v>
          </cell>
        </row>
        <row r="1863">
          <cell r="B1863" t="str">
            <v>44706200</v>
          </cell>
        </row>
        <row r="1864">
          <cell r="B1864" t="str">
            <v>44706200</v>
          </cell>
        </row>
        <row r="1865">
          <cell r="B1865" t="str">
            <v>44706300</v>
          </cell>
        </row>
        <row r="1866">
          <cell r="B1866" t="str">
            <v>44706300</v>
          </cell>
        </row>
        <row r="1867">
          <cell r="B1867" t="str">
            <v>44706300</v>
          </cell>
        </row>
        <row r="1868">
          <cell r="B1868" t="str">
            <v>44706300</v>
          </cell>
        </row>
        <row r="1869">
          <cell r="B1869" t="str">
            <v>44706300</v>
          </cell>
        </row>
        <row r="1870">
          <cell r="B1870" t="str">
            <v>44706300</v>
          </cell>
        </row>
        <row r="1871">
          <cell r="B1871" t="str">
            <v>44706300</v>
          </cell>
        </row>
        <row r="1872">
          <cell r="B1872" t="str">
            <v>44706400</v>
          </cell>
        </row>
        <row r="1873">
          <cell r="B1873" t="str">
            <v>44706400</v>
          </cell>
        </row>
        <row r="1874">
          <cell r="B1874" t="str">
            <v>44706400</v>
          </cell>
        </row>
        <row r="1875">
          <cell r="B1875" t="str">
            <v>44706400</v>
          </cell>
        </row>
        <row r="1876">
          <cell r="B1876" t="str">
            <v>44706400</v>
          </cell>
        </row>
        <row r="1877">
          <cell r="B1877" t="str">
            <v>44706400</v>
          </cell>
        </row>
        <row r="1878">
          <cell r="B1878" t="str">
            <v>44706400</v>
          </cell>
        </row>
        <row r="1879">
          <cell r="B1879" t="str">
            <v>44706400</v>
          </cell>
        </row>
        <row r="1880">
          <cell r="B1880" t="str">
            <v>44706400</v>
          </cell>
        </row>
        <row r="1881">
          <cell r="B1881" t="str">
            <v>44706400</v>
          </cell>
        </row>
        <row r="1882">
          <cell r="B1882" t="str">
            <v>44706400</v>
          </cell>
        </row>
        <row r="1883">
          <cell r="B1883" t="str">
            <v>44706400</v>
          </cell>
        </row>
        <row r="1884">
          <cell r="B1884" t="str">
            <v>44706600</v>
          </cell>
        </row>
        <row r="1885">
          <cell r="B1885" t="str">
            <v>44706600</v>
          </cell>
        </row>
        <row r="1886">
          <cell r="B1886" t="str">
            <v>44706700</v>
          </cell>
        </row>
        <row r="1887">
          <cell r="B1887" t="str">
            <v>44706700</v>
          </cell>
        </row>
        <row r="1888">
          <cell r="B1888" t="str">
            <v>44706800</v>
          </cell>
        </row>
        <row r="1889">
          <cell r="B1889" t="str">
            <v>44706800</v>
          </cell>
        </row>
        <row r="1890">
          <cell r="B1890" t="str">
            <v>44706800</v>
          </cell>
        </row>
        <row r="1891">
          <cell r="B1891" t="str">
            <v>44706800</v>
          </cell>
        </row>
        <row r="1892">
          <cell r="B1892" t="str">
            <v>44706800</v>
          </cell>
        </row>
        <row r="1893">
          <cell r="B1893" t="str">
            <v>44706900</v>
          </cell>
        </row>
        <row r="1894">
          <cell r="B1894" t="str">
            <v>44706900</v>
          </cell>
        </row>
        <row r="1895">
          <cell r="B1895" t="str">
            <v>44706910</v>
          </cell>
        </row>
        <row r="1896">
          <cell r="B1896" t="str">
            <v>44706920</v>
          </cell>
        </row>
        <row r="1897">
          <cell r="B1897" t="str">
            <v>44706920</v>
          </cell>
        </row>
        <row r="1898">
          <cell r="B1898" t="str">
            <v>44706930</v>
          </cell>
        </row>
        <row r="1899">
          <cell r="B1899" t="str">
            <v>44706930</v>
          </cell>
        </row>
        <row r="1900">
          <cell r="B1900" t="str">
            <v>44706940</v>
          </cell>
        </row>
        <row r="1901">
          <cell r="B1901" t="str">
            <v>44706950</v>
          </cell>
        </row>
        <row r="1902">
          <cell r="B1902" t="str">
            <v>44706950</v>
          </cell>
        </row>
        <row r="1903">
          <cell r="B1903" t="str">
            <v>44706950</v>
          </cell>
        </row>
        <row r="1904">
          <cell r="B1904" t="str">
            <v>44706960</v>
          </cell>
        </row>
        <row r="1905">
          <cell r="B1905" t="str">
            <v>44706960</v>
          </cell>
        </row>
        <row r="1906">
          <cell r="B1906" t="str">
            <v>44706970</v>
          </cell>
        </row>
        <row r="1907">
          <cell r="B1907" t="str">
            <v>44706980</v>
          </cell>
        </row>
        <row r="1908">
          <cell r="B1908" t="str">
            <v>44801000</v>
          </cell>
        </row>
        <row r="1909">
          <cell r="B1909" t="str">
            <v>44801000</v>
          </cell>
        </row>
        <row r="1910">
          <cell r="B1910" t="str">
            <v>44801000</v>
          </cell>
        </row>
        <row r="1911">
          <cell r="B1911" t="str">
            <v>44801000</v>
          </cell>
        </row>
        <row r="1912">
          <cell r="B1912" t="str">
            <v>44801000</v>
          </cell>
        </row>
        <row r="1913">
          <cell r="B1913" t="str">
            <v>44801000</v>
          </cell>
        </row>
        <row r="1914">
          <cell r="B1914" t="str">
            <v>44801000</v>
          </cell>
        </row>
        <row r="1915">
          <cell r="B1915" t="str">
            <v>44801000</v>
          </cell>
        </row>
        <row r="1916">
          <cell r="B1916" t="str">
            <v>44801000</v>
          </cell>
        </row>
        <row r="1917">
          <cell r="B1917" t="str">
            <v>44820000</v>
          </cell>
        </row>
        <row r="1918">
          <cell r="B1918" t="str">
            <v>45101000</v>
          </cell>
        </row>
        <row r="1919">
          <cell r="B1919" t="str">
            <v>46100000</v>
          </cell>
        </row>
        <row r="1920">
          <cell r="B1920" t="str">
            <v>46100000</v>
          </cell>
        </row>
        <row r="1921">
          <cell r="B1921" t="str">
            <v>46100000</v>
          </cell>
        </row>
        <row r="1922">
          <cell r="B1922" t="str">
            <v>46100000</v>
          </cell>
        </row>
        <row r="1923">
          <cell r="B1923" t="str">
            <v>46100000</v>
          </cell>
        </row>
        <row r="1924">
          <cell r="B1924" t="str">
            <v>46100000</v>
          </cell>
        </row>
        <row r="1925">
          <cell r="B1925" t="str">
            <v>46100000</v>
          </cell>
        </row>
        <row r="1926">
          <cell r="B1926" t="str">
            <v>46100000</v>
          </cell>
        </row>
        <row r="1927">
          <cell r="B1927" t="str">
            <v>46100000</v>
          </cell>
        </row>
        <row r="1928">
          <cell r="B1928" t="str">
            <v>46100000</v>
          </cell>
        </row>
        <row r="1929">
          <cell r="B1929" t="str">
            <v>46100000</v>
          </cell>
        </row>
        <row r="1930">
          <cell r="B1930" t="str">
            <v>46100000</v>
          </cell>
        </row>
        <row r="1931">
          <cell r="B1931" t="str">
            <v>46100000</v>
          </cell>
        </row>
        <row r="1932">
          <cell r="B1932" t="str">
            <v>46100000</v>
          </cell>
        </row>
        <row r="1933">
          <cell r="B1933" t="str">
            <v>46100000</v>
          </cell>
        </row>
        <row r="1934">
          <cell r="B1934" t="str">
            <v>46100100</v>
          </cell>
        </row>
        <row r="1935">
          <cell r="B1935" t="str">
            <v>46100100</v>
          </cell>
        </row>
        <row r="1936">
          <cell r="B1936" t="str">
            <v>46100200</v>
          </cell>
        </row>
        <row r="1937">
          <cell r="B1937" t="str">
            <v>46100200</v>
          </cell>
        </row>
        <row r="1938">
          <cell r="B1938" t="str">
            <v>46100300</v>
          </cell>
        </row>
        <row r="1939">
          <cell r="B1939" t="str">
            <v>46100300</v>
          </cell>
        </row>
        <row r="1940">
          <cell r="B1940" t="str">
            <v>46100400</v>
          </cell>
        </row>
        <row r="1941">
          <cell r="B1941" t="str">
            <v>46100400</v>
          </cell>
        </row>
        <row r="1942">
          <cell r="B1942" t="str">
            <v>46100500</v>
          </cell>
        </row>
        <row r="1943">
          <cell r="B1943" t="str">
            <v>46100600</v>
          </cell>
        </row>
        <row r="1944">
          <cell r="B1944" t="str">
            <v>46100700</v>
          </cell>
        </row>
        <row r="1945">
          <cell r="B1945" t="str">
            <v>46100700</v>
          </cell>
        </row>
        <row r="1946">
          <cell r="B1946" t="str">
            <v>46100800</v>
          </cell>
        </row>
        <row r="1947">
          <cell r="B1947" t="str">
            <v>46100800</v>
          </cell>
        </row>
        <row r="1948">
          <cell r="B1948" t="str">
            <v>46100900</v>
          </cell>
        </row>
        <row r="1949">
          <cell r="B1949" t="str">
            <v>46100910</v>
          </cell>
        </row>
        <row r="1950">
          <cell r="B1950" t="str">
            <v>46100910</v>
          </cell>
        </row>
        <row r="1951">
          <cell r="B1951" t="str">
            <v>46100920</v>
          </cell>
        </row>
        <row r="1952">
          <cell r="B1952" t="str">
            <v>46100930</v>
          </cell>
        </row>
        <row r="1953">
          <cell r="B1953" t="str">
            <v>46100940</v>
          </cell>
        </row>
        <row r="1954">
          <cell r="B1954" t="str">
            <v>46100950</v>
          </cell>
        </row>
        <row r="1955">
          <cell r="B1955" t="str">
            <v>46100970</v>
          </cell>
        </row>
        <row r="1956">
          <cell r="B1956" t="str">
            <v>46100980</v>
          </cell>
        </row>
        <row r="1957">
          <cell r="B1957" t="str">
            <v>46201000</v>
          </cell>
        </row>
        <row r="1958">
          <cell r="B1958" t="str">
            <v>46201000</v>
          </cell>
        </row>
        <row r="1959">
          <cell r="B1959" t="str">
            <v>46209700</v>
          </cell>
        </row>
        <row r="1960">
          <cell r="B1960" t="str">
            <v>46209800</v>
          </cell>
        </row>
        <row r="1961">
          <cell r="B1961" t="str">
            <v>46209800</v>
          </cell>
        </row>
        <row r="1962">
          <cell r="B1962" t="str">
            <v>46209800</v>
          </cell>
        </row>
        <row r="1963">
          <cell r="B1963" t="str">
            <v>46209800</v>
          </cell>
        </row>
        <row r="1964">
          <cell r="B1964" t="str">
            <v>46209800</v>
          </cell>
        </row>
        <row r="1965">
          <cell r="B1965" t="str">
            <v>46209800</v>
          </cell>
        </row>
        <row r="1966">
          <cell r="B1966" t="str">
            <v>46209800</v>
          </cell>
        </row>
        <row r="1967">
          <cell r="B1967" t="str">
            <v>46209800</v>
          </cell>
        </row>
        <row r="1968">
          <cell r="B1968" t="str">
            <v>46209800</v>
          </cell>
        </row>
        <row r="1969">
          <cell r="B1969" t="str">
            <v>46209800</v>
          </cell>
        </row>
        <row r="1970">
          <cell r="B1970" t="str">
            <v>46209800</v>
          </cell>
        </row>
        <row r="1971">
          <cell r="B1971" t="str">
            <v>46209800</v>
          </cell>
        </row>
        <row r="1972">
          <cell r="B1972" t="str">
            <v>46209900</v>
          </cell>
        </row>
        <row r="1973">
          <cell r="B1973" t="str">
            <v>46209900</v>
          </cell>
        </row>
        <row r="1974">
          <cell r="B1974" t="str">
            <v>46209900</v>
          </cell>
        </row>
        <row r="1975">
          <cell r="B1975" t="str">
            <v>46209900</v>
          </cell>
        </row>
        <row r="1976">
          <cell r="B1976" t="str">
            <v>46209900</v>
          </cell>
        </row>
        <row r="1977">
          <cell r="B1977" t="str">
            <v>46209900</v>
          </cell>
        </row>
        <row r="1978">
          <cell r="B1978" t="str">
            <v>46209900</v>
          </cell>
        </row>
        <row r="1979">
          <cell r="B1979" t="str">
            <v>46209900</v>
          </cell>
        </row>
        <row r="1980">
          <cell r="B1980" t="str">
            <v>46209900</v>
          </cell>
        </row>
        <row r="1981">
          <cell r="B1981" t="str">
            <v>46209900</v>
          </cell>
        </row>
        <row r="1982">
          <cell r="B1982" t="str">
            <v>46209900</v>
          </cell>
        </row>
        <row r="1983">
          <cell r="B1983" t="str">
            <v>46209910</v>
          </cell>
        </row>
        <row r="1984">
          <cell r="B1984" t="str">
            <v>46209910</v>
          </cell>
        </row>
        <row r="1985">
          <cell r="B1985" t="str">
            <v>46209910</v>
          </cell>
        </row>
        <row r="1986">
          <cell r="B1986" t="str">
            <v>46209910</v>
          </cell>
        </row>
        <row r="1987">
          <cell r="B1987" t="str">
            <v>46209910</v>
          </cell>
        </row>
        <row r="1988">
          <cell r="B1988" t="str">
            <v>46209910</v>
          </cell>
        </row>
        <row r="1989">
          <cell r="B1989" t="str">
            <v>46209910</v>
          </cell>
        </row>
        <row r="1990">
          <cell r="B1990" t="str">
            <v>46209910</v>
          </cell>
        </row>
        <row r="1991">
          <cell r="B1991" t="str">
            <v>46209910</v>
          </cell>
        </row>
        <row r="1992">
          <cell r="B1992" t="str">
            <v>46209910</v>
          </cell>
        </row>
        <row r="1993">
          <cell r="B1993" t="str">
            <v>46209910</v>
          </cell>
        </row>
        <row r="1994">
          <cell r="B1994" t="str">
            <v>47100000</v>
          </cell>
        </row>
        <row r="1995">
          <cell r="B1995" t="str">
            <v>47100000</v>
          </cell>
        </row>
        <row r="1996">
          <cell r="B1996" t="str">
            <v>47100100</v>
          </cell>
        </row>
        <row r="1997">
          <cell r="B1997" t="str">
            <v>47100100</v>
          </cell>
        </row>
        <row r="1998">
          <cell r="B1998" t="str">
            <v>47100100</v>
          </cell>
        </row>
        <row r="1999">
          <cell r="B1999" t="str">
            <v>47100100</v>
          </cell>
        </row>
        <row r="2000">
          <cell r="B2000" t="str">
            <v>47100100</v>
          </cell>
        </row>
        <row r="2001">
          <cell r="B2001" t="str">
            <v>47100100</v>
          </cell>
        </row>
        <row r="2002">
          <cell r="B2002" t="str">
            <v>47100100</v>
          </cell>
        </row>
        <row r="2003">
          <cell r="B2003" t="str">
            <v>47100100</v>
          </cell>
        </row>
        <row r="2004">
          <cell r="B2004" t="str">
            <v>47100100</v>
          </cell>
        </row>
        <row r="2005">
          <cell r="B2005" t="str">
            <v>47100100</v>
          </cell>
        </row>
        <row r="2006">
          <cell r="B2006" t="str">
            <v>47100100</v>
          </cell>
        </row>
        <row r="2007">
          <cell r="B2007" t="str">
            <v>47100100</v>
          </cell>
        </row>
        <row r="2008">
          <cell r="B2008" t="str">
            <v>47100100</v>
          </cell>
        </row>
        <row r="2009">
          <cell r="B2009" t="str">
            <v>47100100</v>
          </cell>
        </row>
        <row r="2010">
          <cell r="B2010" t="str">
            <v>47100100</v>
          </cell>
        </row>
        <row r="2011">
          <cell r="B2011" t="str">
            <v>47100100</v>
          </cell>
        </row>
        <row r="2012">
          <cell r="B2012" t="str">
            <v>47101000</v>
          </cell>
        </row>
        <row r="2013">
          <cell r="B2013" t="str">
            <v>47101000</v>
          </cell>
        </row>
        <row r="2014">
          <cell r="B2014" t="str">
            <v>47101000</v>
          </cell>
        </row>
        <row r="2015">
          <cell r="B2015" t="str">
            <v>47101000</v>
          </cell>
        </row>
        <row r="2016">
          <cell r="B2016" t="str">
            <v>47101000</v>
          </cell>
        </row>
        <row r="2017">
          <cell r="B2017" t="str">
            <v>47101000</v>
          </cell>
        </row>
        <row r="2018">
          <cell r="B2018" t="str">
            <v>47101000</v>
          </cell>
        </row>
        <row r="2019">
          <cell r="B2019" t="str">
            <v>47101000</v>
          </cell>
        </row>
        <row r="2020">
          <cell r="B2020" t="str">
            <v>47303000</v>
          </cell>
        </row>
        <row r="2021">
          <cell r="B2021" t="str">
            <v>47303000</v>
          </cell>
        </row>
        <row r="2022">
          <cell r="B2022" t="str">
            <v>47303000</v>
          </cell>
        </row>
        <row r="2023">
          <cell r="B2023" t="str">
            <v>47303000</v>
          </cell>
        </row>
        <row r="2024">
          <cell r="B2024" t="str">
            <v>47303000</v>
          </cell>
        </row>
        <row r="2025">
          <cell r="B2025" t="str">
            <v>47303000</v>
          </cell>
        </row>
        <row r="2026">
          <cell r="B2026" t="str">
            <v>47303000</v>
          </cell>
        </row>
        <row r="2027">
          <cell r="B2027" t="str">
            <v>47303000</v>
          </cell>
        </row>
        <row r="2028">
          <cell r="B2028" t="str">
            <v>47303000</v>
          </cell>
        </row>
        <row r="2029">
          <cell r="B2029" t="str">
            <v>47303000</v>
          </cell>
        </row>
        <row r="2030">
          <cell r="B2030" t="str">
            <v>47303000</v>
          </cell>
        </row>
        <row r="2031">
          <cell r="B2031" t="str">
            <v>47303000</v>
          </cell>
        </row>
        <row r="2032">
          <cell r="B2032" t="str">
            <v>47600000</v>
          </cell>
        </row>
        <row r="2033">
          <cell r="B2033" t="str">
            <v>47600000</v>
          </cell>
        </row>
        <row r="2034">
          <cell r="B2034" t="str">
            <v>47600000</v>
          </cell>
        </row>
        <row r="2035">
          <cell r="B2035" t="str">
            <v>47600000</v>
          </cell>
        </row>
        <row r="2036">
          <cell r="B2036" t="str">
            <v>47600000</v>
          </cell>
        </row>
        <row r="2037">
          <cell r="B2037" t="str">
            <v>47600000</v>
          </cell>
        </row>
        <row r="2038">
          <cell r="B2038" t="str">
            <v>47600000</v>
          </cell>
        </row>
        <row r="2039">
          <cell r="B2039" t="str">
            <v>47600000</v>
          </cell>
        </row>
        <row r="2040">
          <cell r="B2040" t="str">
            <v>47600000</v>
          </cell>
        </row>
        <row r="2041">
          <cell r="B2041" t="str">
            <v>47600000</v>
          </cell>
        </row>
        <row r="2042">
          <cell r="B2042" t="str">
            <v>47600000</v>
          </cell>
        </row>
        <row r="2043">
          <cell r="B2043" t="str">
            <v>47600000</v>
          </cell>
        </row>
        <row r="2044">
          <cell r="B2044" t="str">
            <v>47600000</v>
          </cell>
        </row>
        <row r="2045">
          <cell r="B2045" t="str">
            <v>47600000</v>
          </cell>
        </row>
        <row r="2046">
          <cell r="B2046" t="str">
            <v>47700000</v>
          </cell>
        </row>
        <row r="2047">
          <cell r="B2047" t="str">
            <v>47700000</v>
          </cell>
        </row>
        <row r="2048">
          <cell r="B2048" t="str">
            <v>47700000</v>
          </cell>
        </row>
        <row r="2049">
          <cell r="B2049" t="str">
            <v>47700000</v>
          </cell>
        </row>
        <row r="2050">
          <cell r="B2050" t="str">
            <v>47700000</v>
          </cell>
        </row>
        <row r="2051">
          <cell r="B2051" t="str">
            <v>47700000</v>
          </cell>
        </row>
        <row r="2052">
          <cell r="B2052" t="str">
            <v>47700000</v>
          </cell>
        </row>
        <row r="2053">
          <cell r="B2053" t="str">
            <v>47700000</v>
          </cell>
        </row>
        <row r="2054">
          <cell r="B2054" t="str">
            <v>47700000</v>
          </cell>
        </row>
        <row r="2055">
          <cell r="B2055" t="str">
            <v>47700000</v>
          </cell>
        </row>
        <row r="2056">
          <cell r="B2056" t="str">
            <v>47700000</v>
          </cell>
        </row>
        <row r="2057">
          <cell r="B2057" t="str">
            <v>48201100</v>
          </cell>
        </row>
        <row r="2058">
          <cell r="B2058" t="str">
            <v>48201100</v>
          </cell>
        </row>
        <row r="2059">
          <cell r="B2059" t="str">
            <v>48201100</v>
          </cell>
        </row>
        <row r="2060">
          <cell r="B2060" t="str">
            <v>48201100</v>
          </cell>
        </row>
        <row r="2061">
          <cell r="B2061" t="str">
            <v>48201100</v>
          </cell>
        </row>
        <row r="2062">
          <cell r="B2062" t="str">
            <v>48201100</v>
          </cell>
        </row>
        <row r="2063">
          <cell r="B2063" t="str">
            <v>48201100</v>
          </cell>
        </row>
        <row r="2064">
          <cell r="B2064" t="str">
            <v>48201100</v>
          </cell>
        </row>
        <row r="2065">
          <cell r="B2065" t="str">
            <v>48201100</v>
          </cell>
        </row>
        <row r="2066">
          <cell r="B2066" t="str">
            <v>48201100</v>
          </cell>
        </row>
        <row r="2067">
          <cell r="B2067" t="str">
            <v>48201100</v>
          </cell>
        </row>
        <row r="2068">
          <cell r="B2068" t="str">
            <v>48201100</v>
          </cell>
        </row>
        <row r="2069">
          <cell r="B2069" t="str">
            <v>48201100</v>
          </cell>
        </row>
        <row r="2070">
          <cell r="B2070" t="str">
            <v>48201100</v>
          </cell>
        </row>
        <row r="2071">
          <cell r="B2071" t="str">
            <v>48201100</v>
          </cell>
        </row>
        <row r="2072">
          <cell r="B2072" t="str">
            <v>48201110</v>
          </cell>
        </row>
        <row r="2073">
          <cell r="B2073" t="str">
            <v>48201110</v>
          </cell>
        </row>
        <row r="2074">
          <cell r="B2074" t="str">
            <v>48201110</v>
          </cell>
        </row>
        <row r="2075">
          <cell r="B2075" t="str">
            <v>48201110</v>
          </cell>
        </row>
        <row r="2076">
          <cell r="B2076" t="str">
            <v>48201110</v>
          </cell>
        </row>
        <row r="2077">
          <cell r="B2077" t="str">
            <v>48201110</v>
          </cell>
        </row>
        <row r="2078">
          <cell r="B2078" t="str">
            <v>48201110</v>
          </cell>
        </row>
        <row r="2079">
          <cell r="B2079" t="str">
            <v>48201110</v>
          </cell>
        </row>
        <row r="2080">
          <cell r="B2080" t="str">
            <v>48201110</v>
          </cell>
        </row>
        <row r="2081">
          <cell r="B2081" t="str">
            <v>48201110</v>
          </cell>
        </row>
        <row r="2082">
          <cell r="B2082" t="str">
            <v>48201110</v>
          </cell>
        </row>
        <row r="2083">
          <cell r="B2083" t="str">
            <v>48201110</v>
          </cell>
        </row>
        <row r="2084">
          <cell r="B2084" t="str">
            <v>48201110</v>
          </cell>
        </row>
        <row r="2085">
          <cell r="B2085" t="str">
            <v>48201110</v>
          </cell>
        </row>
        <row r="2086">
          <cell r="B2086" t="str">
            <v>48201110</v>
          </cell>
        </row>
        <row r="2087">
          <cell r="B2087" t="str">
            <v>48201120</v>
          </cell>
        </row>
        <row r="2088">
          <cell r="B2088" t="str">
            <v>48201120</v>
          </cell>
        </row>
        <row r="2089">
          <cell r="B2089" t="str">
            <v>48201120</v>
          </cell>
        </row>
        <row r="2090">
          <cell r="B2090" t="str">
            <v>48201120</v>
          </cell>
        </row>
        <row r="2091">
          <cell r="B2091" t="str">
            <v>48201120</v>
          </cell>
        </row>
        <row r="2092">
          <cell r="B2092" t="str">
            <v>48201120</v>
          </cell>
        </row>
        <row r="2093">
          <cell r="B2093" t="str">
            <v>48201120</v>
          </cell>
        </row>
        <row r="2094">
          <cell r="B2094" t="str">
            <v>48201120</v>
          </cell>
        </row>
        <row r="2095">
          <cell r="B2095" t="str">
            <v>48201120</v>
          </cell>
        </row>
        <row r="2096">
          <cell r="B2096" t="str">
            <v>48201120</v>
          </cell>
        </row>
        <row r="2097">
          <cell r="B2097" t="str">
            <v>48201120</v>
          </cell>
        </row>
        <row r="2098">
          <cell r="B2098" t="str">
            <v>48201120</v>
          </cell>
        </row>
        <row r="2099">
          <cell r="B2099" t="str">
            <v>48201120</v>
          </cell>
        </row>
        <row r="2100">
          <cell r="B2100" t="str">
            <v>48201120</v>
          </cell>
        </row>
        <row r="2101">
          <cell r="B2101" t="str">
            <v>48201130</v>
          </cell>
        </row>
        <row r="2102">
          <cell r="B2102" t="str">
            <v>48201130</v>
          </cell>
        </row>
        <row r="2103">
          <cell r="B2103" t="str">
            <v>48201130</v>
          </cell>
        </row>
        <row r="2104">
          <cell r="B2104" t="str">
            <v>48201130</v>
          </cell>
        </row>
        <row r="2105">
          <cell r="B2105" t="str">
            <v>48201130</v>
          </cell>
        </row>
        <row r="2106">
          <cell r="B2106" t="str">
            <v>48201130</v>
          </cell>
        </row>
        <row r="2107">
          <cell r="B2107" t="str">
            <v>48201130</v>
          </cell>
        </row>
        <row r="2108">
          <cell r="B2108" t="str">
            <v>48201130</v>
          </cell>
        </row>
        <row r="2109">
          <cell r="B2109" t="str">
            <v>48201130</v>
          </cell>
        </row>
        <row r="2110">
          <cell r="B2110" t="str">
            <v>48201130</v>
          </cell>
        </row>
        <row r="2111">
          <cell r="B2111" t="str">
            <v>48201130</v>
          </cell>
        </row>
        <row r="2112">
          <cell r="B2112" t="str">
            <v>48201130</v>
          </cell>
        </row>
        <row r="2113">
          <cell r="B2113" t="str">
            <v>48201130</v>
          </cell>
        </row>
        <row r="2114">
          <cell r="B2114" t="str">
            <v>48201130</v>
          </cell>
        </row>
        <row r="2115">
          <cell r="B2115" t="str">
            <v>48201140</v>
          </cell>
        </row>
        <row r="2116">
          <cell r="B2116" t="str">
            <v>48201140</v>
          </cell>
        </row>
        <row r="2117">
          <cell r="B2117" t="str">
            <v>48201140</v>
          </cell>
        </row>
        <row r="2118">
          <cell r="B2118" t="str">
            <v>48201140</v>
          </cell>
        </row>
        <row r="2119">
          <cell r="B2119" t="str">
            <v>48201140</v>
          </cell>
        </row>
        <row r="2120">
          <cell r="B2120" t="str">
            <v>48201140</v>
          </cell>
        </row>
        <row r="2121">
          <cell r="B2121" t="str">
            <v>48201140</v>
          </cell>
        </row>
        <row r="2122">
          <cell r="B2122" t="str">
            <v>48201140</v>
          </cell>
        </row>
        <row r="2123">
          <cell r="B2123" t="str">
            <v>48201140</v>
          </cell>
        </row>
        <row r="2124">
          <cell r="B2124" t="str">
            <v>48201140</v>
          </cell>
        </row>
        <row r="2125">
          <cell r="B2125" t="str">
            <v>48201140</v>
          </cell>
        </row>
        <row r="2126">
          <cell r="B2126" t="str">
            <v>48201140</v>
          </cell>
        </row>
        <row r="2127">
          <cell r="B2127" t="str">
            <v>48201140</v>
          </cell>
        </row>
        <row r="2128">
          <cell r="B2128" t="str">
            <v>48201140</v>
          </cell>
        </row>
        <row r="2129">
          <cell r="B2129" t="str">
            <v>48201150</v>
          </cell>
        </row>
        <row r="2130">
          <cell r="B2130" t="str">
            <v>48201150</v>
          </cell>
        </row>
        <row r="2131">
          <cell r="B2131" t="str">
            <v>48201150</v>
          </cell>
        </row>
        <row r="2132">
          <cell r="B2132" t="str">
            <v>48201150</v>
          </cell>
        </row>
        <row r="2133">
          <cell r="B2133" t="str">
            <v>48201150</v>
          </cell>
        </row>
        <row r="2134">
          <cell r="B2134" t="str">
            <v>48201150</v>
          </cell>
        </row>
        <row r="2135">
          <cell r="B2135" t="str">
            <v>48201150</v>
          </cell>
        </row>
        <row r="2136">
          <cell r="B2136" t="str">
            <v>48201150</v>
          </cell>
        </row>
        <row r="2137">
          <cell r="B2137" t="str">
            <v>48201150</v>
          </cell>
        </row>
        <row r="2138">
          <cell r="B2138" t="str">
            <v>48201150</v>
          </cell>
        </row>
        <row r="2139">
          <cell r="B2139" t="str">
            <v>48201150</v>
          </cell>
        </row>
        <row r="2140">
          <cell r="B2140" t="str">
            <v>48201150</v>
          </cell>
        </row>
        <row r="2141">
          <cell r="B2141" t="str">
            <v>48201150</v>
          </cell>
        </row>
        <row r="2142">
          <cell r="B2142" t="str">
            <v>48201150</v>
          </cell>
        </row>
        <row r="2143">
          <cell r="B2143" t="str">
            <v>48201160</v>
          </cell>
        </row>
        <row r="2144">
          <cell r="B2144" t="str">
            <v>48201160</v>
          </cell>
        </row>
        <row r="2145">
          <cell r="B2145" t="str">
            <v>48201160</v>
          </cell>
        </row>
        <row r="2146">
          <cell r="B2146" t="str">
            <v>48201160</v>
          </cell>
        </row>
        <row r="2147">
          <cell r="B2147" t="str">
            <v>48201160</v>
          </cell>
        </row>
        <row r="2148">
          <cell r="B2148" t="str">
            <v>48201160</v>
          </cell>
        </row>
        <row r="2149">
          <cell r="B2149" t="str">
            <v>48201160</v>
          </cell>
        </row>
        <row r="2150">
          <cell r="B2150" t="str">
            <v>48201160</v>
          </cell>
        </row>
        <row r="2151">
          <cell r="B2151" t="str">
            <v>48201160</v>
          </cell>
        </row>
        <row r="2152">
          <cell r="B2152" t="str">
            <v>48201160</v>
          </cell>
        </row>
        <row r="2153">
          <cell r="B2153" t="str">
            <v>48201160</v>
          </cell>
        </row>
        <row r="2154">
          <cell r="B2154" t="str">
            <v>48201160</v>
          </cell>
        </row>
        <row r="2155">
          <cell r="B2155" t="str">
            <v>48201160</v>
          </cell>
        </row>
        <row r="2156">
          <cell r="B2156" t="str">
            <v>48201160</v>
          </cell>
        </row>
        <row r="2157">
          <cell r="B2157" t="str">
            <v>48201160</v>
          </cell>
        </row>
        <row r="2158">
          <cell r="B2158" t="str">
            <v>48201170</v>
          </cell>
        </row>
        <row r="2159">
          <cell r="B2159" t="str">
            <v>48201170</v>
          </cell>
        </row>
        <row r="2160">
          <cell r="B2160" t="str">
            <v>48201170</v>
          </cell>
        </row>
        <row r="2161">
          <cell r="B2161" t="str">
            <v>48201170</v>
          </cell>
        </row>
        <row r="2162">
          <cell r="B2162" t="str">
            <v>48201170</v>
          </cell>
        </row>
        <row r="2163">
          <cell r="B2163" t="str">
            <v>48201170</v>
          </cell>
        </row>
        <row r="2164">
          <cell r="B2164" t="str">
            <v>48201170</v>
          </cell>
        </row>
        <row r="2165">
          <cell r="B2165" t="str">
            <v>48201170</v>
          </cell>
        </row>
        <row r="2166">
          <cell r="B2166" t="str">
            <v>48201170</v>
          </cell>
        </row>
        <row r="2167">
          <cell r="B2167" t="str">
            <v>48201170</v>
          </cell>
        </row>
        <row r="2168">
          <cell r="B2168" t="str">
            <v>48201170</v>
          </cell>
        </row>
        <row r="2169">
          <cell r="B2169" t="str">
            <v>48201170</v>
          </cell>
        </row>
        <row r="2170">
          <cell r="B2170" t="str">
            <v>48201180</v>
          </cell>
        </row>
        <row r="2171">
          <cell r="B2171" t="str">
            <v>48201180</v>
          </cell>
        </row>
        <row r="2172">
          <cell r="B2172" t="str">
            <v>48201180</v>
          </cell>
        </row>
        <row r="2173">
          <cell r="B2173" t="str">
            <v>48201180</v>
          </cell>
        </row>
        <row r="2174">
          <cell r="B2174" t="str">
            <v>48201180</v>
          </cell>
        </row>
        <row r="2175">
          <cell r="B2175" t="str">
            <v>48201180</v>
          </cell>
        </row>
        <row r="2176">
          <cell r="B2176" t="str">
            <v>48201180</v>
          </cell>
        </row>
        <row r="2177">
          <cell r="B2177" t="str">
            <v>48201180</v>
          </cell>
        </row>
        <row r="2178">
          <cell r="B2178" t="str">
            <v>48201180</v>
          </cell>
        </row>
        <row r="2179">
          <cell r="B2179" t="str">
            <v>48201180</v>
          </cell>
        </row>
        <row r="2180">
          <cell r="B2180" t="str">
            <v>48201180</v>
          </cell>
        </row>
        <row r="2181">
          <cell r="B2181" t="str">
            <v>48201180</v>
          </cell>
        </row>
        <row r="2182">
          <cell r="B2182" t="str">
            <v>48201180</v>
          </cell>
        </row>
        <row r="2183">
          <cell r="B2183" t="str">
            <v>48201180</v>
          </cell>
        </row>
        <row r="2184">
          <cell r="B2184" t="str">
            <v>48201180</v>
          </cell>
        </row>
        <row r="2185">
          <cell r="B2185" t="str">
            <v>48201200</v>
          </cell>
        </row>
        <row r="2186">
          <cell r="B2186" t="str">
            <v>48201200</v>
          </cell>
        </row>
        <row r="2187">
          <cell r="B2187" t="str">
            <v>48201200</v>
          </cell>
        </row>
        <row r="2188">
          <cell r="B2188" t="str">
            <v>48201200</v>
          </cell>
        </row>
        <row r="2189">
          <cell r="B2189" t="str">
            <v>48201200</v>
          </cell>
        </row>
        <row r="2190">
          <cell r="B2190" t="str">
            <v>48201200</v>
          </cell>
        </row>
        <row r="2191">
          <cell r="B2191" t="str">
            <v>48201200</v>
          </cell>
        </row>
        <row r="2192">
          <cell r="B2192" t="str">
            <v>48201200</v>
          </cell>
        </row>
        <row r="2193">
          <cell r="B2193" t="str">
            <v>48201200</v>
          </cell>
        </row>
        <row r="2194">
          <cell r="B2194" t="str">
            <v>48201200</v>
          </cell>
        </row>
        <row r="2195">
          <cell r="B2195" t="str">
            <v>48201200</v>
          </cell>
        </row>
        <row r="2196">
          <cell r="B2196" t="str">
            <v>48201200</v>
          </cell>
        </row>
        <row r="2197">
          <cell r="B2197" t="str">
            <v>48201200</v>
          </cell>
        </row>
        <row r="2198">
          <cell r="B2198" t="str">
            <v>48201200</v>
          </cell>
        </row>
        <row r="2199">
          <cell r="B2199" t="str">
            <v>48201200</v>
          </cell>
        </row>
        <row r="2200">
          <cell r="B2200" t="str">
            <v>48201210</v>
          </cell>
        </row>
        <row r="2201">
          <cell r="B2201" t="str">
            <v>48201210</v>
          </cell>
        </row>
        <row r="2202">
          <cell r="B2202" t="str">
            <v>48201210</v>
          </cell>
        </row>
        <row r="2203">
          <cell r="B2203" t="str">
            <v>48201220</v>
          </cell>
        </row>
        <row r="2204">
          <cell r="B2204" t="str">
            <v>48201240</v>
          </cell>
        </row>
        <row r="2205">
          <cell r="B2205" t="str">
            <v>48201240</v>
          </cell>
        </row>
        <row r="2206">
          <cell r="B2206" t="str">
            <v>48201240</v>
          </cell>
        </row>
        <row r="2207">
          <cell r="B2207" t="str">
            <v>48201240</v>
          </cell>
        </row>
        <row r="2208">
          <cell r="B2208" t="str">
            <v>48201240</v>
          </cell>
        </row>
        <row r="2209">
          <cell r="B2209" t="str">
            <v>48201240</v>
          </cell>
        </row>
        <row r="2210">
          <cell r="B2210" t="str">
            <v>48201240</v>
          </cell>
        </row>
        <row r="2211">
          <cell r="B2211" t="str">
            <v>48201240</v>
          </cell>
        </row>
        <row r="2212">
          <cell r="B2212" t="str">
            <v>48201240</v>
          </cell>
        </row>
        <row r="2213">
          <cell r="B2213" t="str">
            <v>48201250</v>
          </cell>
        </row>
        <row r="2214">
          <cell r="B2214" t="str">
            <v>48201250</v>
          </cell>
        </row>
        <row r="2215">
          <cell r="B2215" t="str">
            <v>48201250</v>
          </cell>
        </row>
        <row r="2216">
          <cell r="B2216" t="str">
            <v>48201250</v>
          </cell>
        </row>
        <row r="2217">
          <cell r="B2217" t="str">
            <v>48201250</v>
          </cell>
        </row>
        <row r="2218">
          <cell r="B2218" t="str">
            <v>48201250</v>
          </cell>
        </row>
        <row r="2219">
          <cell r="B2219" t="str">
            <v>48201250</v>
          </cell>
        </row>
        <row r="2220">
          <cell r="B2220" t="str">
            <v>48201250</v>
          </cell>
        </row>
        <row r="2221">
          <cell r="B2221" t="str">
            <v>48201250</v>
          </cell>
        </row>
        <row r="2222">
          <cell r="B2222" t="str">
            <v>48201250</v>
          </cell>
        </row>
        <row r="2223">
          <cell r="B2223" t="str">
            <v>48201250</v>
          </cell>
        </row>
        <row r="2224">
          <cell r="B2224" t="str">
            <v>48201250</v>
          </cell>
        </row>
        <row r="2225">
          <cell r="B2225" t="str">
            <v>48201250</v>
          </cell>
        </row>
        <row r="2226">
          <cell r="B2226" t="str">
            <v>48201250</v>
          </cell>
        </row>
        <row r="2227">
          <cell r="B2227" t="str">
            <v>48201250</v>
          </cell>
        </row>
        <row r="2228">
          <cell r="B2228" t="str">
            <v>48201700</v>
          </cell>
        </row>
        <row r="2229">
          <cell r="B2229" t="str">
            <v>48201700</v>
          </cell>
        </row>
        <row r="2230">
          <cell r="B2230" t="str">
            <v>48201700</v>
          </cell>
        </row>
        <row r="2231">
          <cell r="B2231" t="str">
            <v>48201700</v>
          </cell>
        </row>
        <row r="2232">
          <cell r="B2232" t="str">
            <v>48201700</v>
          </cell>
        </row>
        <row r="2233">
          <cell r="B2233" t="str">
            <v>48201700</v>
          </cell>
        </row>
        <row r="2234">
          <cell r="B2234" t="str">
            <v>48201700</v>
          </cell>
        </row>
        <row r="2235">
          <cell r="B2235" t="str">
            <v>48201700</v>
          </cell>
        </row>
        <row r="2236">
          <cell r="B2236" t="str">
            <v>48201700</v>
          </cell>
        </row>
        <row r="2237">
          <cell r="B2237" t="str">
            <v>48201700</v>
          </cell>
        </row>
        <row r="2238">
          <cell r="B2238" t="str">
            <v>48201700</v>
          </cell>
        </row>
        <row r="2239">
          <cell r="B2239" t="str">
            <v>48201700</v>
          </cell>
        </row>
        <row r="2240">
          <cell r="B2240" t="str">
            <v>48201700</v>
          </cell>
        </row>
        <row r="2241">
          <cell r="B2241" t="str">
            <v>48201700</v>
          </cell>
        </row>
        <row r="2242">
          <cell r="B2242" t="str">
            <v>48201900</v>
          </cell>
        </row>
        <row r="2243">
          <cell r="B2243" t="str">
            <v>48201900</v>
          </cell>
        </row>
        <row r="2244">
          <cell r="B2244" t="str">
            <v>48201900</v>
          </cell>
        </row>
        <row r="2245">
          <cell r="B2245" t="str">
            <v>48201900</v>
          </cell>
        </row>
        <row r="2246">
          <cell r="B2246" t="str">
            <v>48201900</v>
          </cell>
        </row>
        <row r="2247">
          <cell r="B2247" t="str">
            <v>48201900</v>
          </cell>
        </row>
        <row r="2248">
          <cell r="B2248" t="str">
            <v>48201900</v>
          </cell>
        </row>
        <row r="2249">
          <cell r="B2249" t="str">
            <v>48201900</v>
          </cell>
        </row>
        <row r="2250">
          <cell r="B2250" t="str">
            <v>48201900</v>
          </cell>
        </row>
        <row r="2251">
          <cell r="B2251" t="str">
            <v>48201900</v>
          </cell>
        </row>
        <row r="2252">
          <cell r="B2252" t="str">
            <v>48201900</v>
          </cell>
        </row>
        <row r="2253">
          <cell r="B2253" t="str">
            <v>48201900</v>
          </cell>
        </row>
        <row r="2254">
          <cell r="B2254" t="str">
            <v>48201900</v>
          </cell>
        </row>
        <row r="2255">
          <cell r="B2255" t="str">
            <v>48201900</v>
          </cell>
        </row>
        <row r="2256">
          <cell r="B2256" t="str">
            <v>48201900</v>
          </cell>
        </row>
        <row r="2257">
          <cell r="B2257" t="str">
            <v>48201900</v>
          </cell>
        </row>
        <row r="2258">
          <cell r="B2258" t="str">
            <v>48201900</v>
          </cell>
        </row>
        <row r="2259">
          <cell r="B2259" t="str">
            <v>48201930</v>
          </cell>
        </row>
        <row r="2260">
          <cell r="B2260" t="str">
            <v>48201930</v>
          </cell>
        </row>
        <row r="2261">
          <cell r="B2261" t="str">
            <v>48201930</v>
          </cell>
        </row>
        <row r="2262">
          <cell r="B2262" t="str">
            <v>48201930</v>
          </cell>
        </row>
        <row r="2263">
          <cell r="B2263" t="str">
            <v>48201930</v>
          </cell>
        </row>
        <row r="2264">
          <cell r="B2264" t="str">
            <v>48201930</v>
          </cell>
        </row>
        <row r="2265">
          <cell r="B2265" t="str">
            <v>48201930</v>
          </cell>
        </row>
        <row r="2266">
          <cell r="B2266" t="str">
            <v>48201930</v>
          </cell>
        </row>
        <row r="2267">
          <cell r="B2267" t="str">
            <v>48201930</v>
          </cell>
        </row>
        <row r="2268">
          <cell r="B2268" t="str">
            <v>48201930</v>
          </cell>
        </row>
        <row r="2269">
          <cell r="B2269" t="str">
            <v>48201930</v>
          </cell>
        </row>
        <row r="2270">
          <cell r="B2270" t="str">
            <v>48201930</v>
          </cell>
        </row>
        <row r="2271">
          <cell r="B2271" t="str">
            <v>48201930</v>
          </cell>
        </row>
        <row r="2272">
          <cell r="B2272" t="str">
            <v>48201930</v>
          </cell>
        </row>
        <row r="2273">
          <cell r="B2273" t="str">
            <v>48201930</v>
          </cell>
        </row>
        <row r="2274">
          <cell r="B2274" t="str">
            <v>48201960</v>
          </cell>
        </row>
        <row r="2275">
          <cell r="B2275" t="str">
            <v>48201960</v>
          </cell>
        </row>
        <row r="2276">
          <cell r="B2276" t="str">
            <v>48201960</v>
          </cell>
        </row>
        <row r="2277">
          <cell r="B2277" t="str">
            <v>48201960</v>
          </cell>
        </row>
        <row r="2278">
          <cell r="B2278" t="str">
            <v>48201960</v>
          </cell>
        </row>
        <row r="2279">
          <cell r="B2279" t="str">
            <v>48201960</v>
          </cell>
        </row>
        <row r="2280">
          <cell r="B2280" t="str">
            <v>48201960</v>
          </cell>
        </row>
        <row r="2281">
          <cell r="B2281" t="str">
            <v>48201960</v>
          </cell>
        </row>
        <row r="2282">
          <cell r="B2282" t="str">
            <v>48201960</v>
          </cell>
        </row>
        <row r="2283">
          <cell r="B2283" t="str">
            <v>48201960</v>
          </cell>
        </row>
        <row r="2284">
          <cell r="B2284" t="str">
            <v>48201960</v>
          </cell>
        </row>
        <row r="2285">
          <cell r="B2285" t="str">
            <v>48201960</v>
          </cell>
        </row>
        <row r="2286">
          <cell r="B2286" t="str">
            <v>48201960</v>
          </cell>
        </row>
        <row r="2287">
          <cell r="B2287" t="str">
            <v>48201960</v>
          </cell>
        </row>
        <row r="2288">
          <cell r="B2288" t="str">
            <v>48201960</v>
          </cell>
        </row>
        <row r="2289">
          <cell r="B2289" t="str">
            <v>48210000</v>
          </cell>
        </row>
        <row r="2290">
          <cell r="B2290" t="str">
            <v>48210000</v>
          </cell>
        </row>
        <row r="2291">
          <cell r="B2291" t="str">
            <v>48210000</v>
          </cell>
        </row>
        <row r="2292">
          <cell r="B2292" t="str">
            <v>48210000</v>
          </cell>
        </row>
        <row r="2293">
          <cell r="B2293" t="str">
            <v>48210000</v>
          </cell>
        </row>
        <row r="2294">
          <cell r="B2294" t="str">
            <v>48210000</v>
          </cell>
        </row>
        <row r="2295">
          <cell r="B2295" t="str">
            <v>48210000</v>
          </cell>
        </row>
        <row r="2296">
          <cell r="B2296" t="str">
            <v>48210000</v>
          </cell>
        </row>
        <row r="2297">
          <cell r="B2297" t="str">
            <v>48210000</v>
          </cell>
        </row>
        <row r="2298">
          <cell r="B2298" t="str">
            <v>48210000</v>
          </cell>
        </row>
        <row r="2299">
          <cell r="B2299" t="str">
            <v>48210000</v>
          </cell>
        </row>
        <row r="2300">
          <cell r="B2300" t="str">
            <v>48210000</v>
          </cell>
        </row>
        <row r="2301">
          <cell r="B2301" t="str">
            <v>48210000</v>
          </cell>
        </row>
        <row r="2302">
          <cell r="B2302" t="str">
            <v>48210000</v>
          </cell>
        </row>
        <row r="2303">
          <cell r="B2303" t="str">
            <v>48210000</v>
          </cell>
        </row>
        <row r="2304">
          <cell r="B2304" t="str">
            <v>48210000</v>
          </cell>
        </row>
        <row r="2305">
          <cell r="B2305" t="str">
            <v>48220000</v>
          </cell>
        </row>
        <row r="2306">
          <cell r="B2306" t="str">
            <v>48220000</v>
          </cell>
        </row>
        <row r="2307">
          <cell r="B2307" t="str">
            <v>49101000</v>
          </cell>
        </row>
        <row r="2308">
          <cell r="B2308" t="str">
            <v>49600000</v>
          </cell>
        </row>
        <row r="2309">
          <cell r="B2309" t="str">
            <v>49600000</v>
          </cell>
        </row>
        <row r="2310">
          <cell r="B2310" t="str">
            <v>49600000</v>
          </cell>
        </row>
        <row r="2311">
          <cell r="B2311" t="str">
            <v>49600000</v>
          </cell>
        </row>
        <row r="2312">
          <cell r="B2312" t="str">
            <v>49600000</v>
          </cell>
        </row>
        <row r="2313">
          <cell r="B2313" t="str">
            <v>49600000</v>
          </cell>
        </row>
        <row r="2314">
          <cell r="B2314" t="str">
            <v>49600000</v>
          </cell>
        </row>
        <row r="2315">
          <cell r="B2315" t="str">
            <v>49600000</v>
          </cell>
        </row>
        <row r="2316">
          <cell r="B2316" t="str">
            <v>49600000</v>
          </cell>
        </row>
        <row r="2317">
          <cell r="B2317" t="str">
            <v>49600000</v>
          </cell>
        </row>
        <row r="2318">
          <cell r="B2318" t="str">
            <v>49600000</v>
          </cell>
        </row>
        <row r="2319">
          <cell r="B2319" t="str">
            <v>51120000</v>
          </cell>
        </row>
        <row r="2320">
          <cell r="B2320" t="str">
            <v>51120000</v>
          </cell>
        </row>
        <row r="2321">
          <cell r="B2321" t="str">
            <v>51120000</v>
          </cell>
        </row>
        <row r="2322">
          <cell r="B2322" t="str">
            <v>51120000</v>
          </cell>
        </row>
        <row r="2323">
          <cell r="B2323" t="str">
            <v>51120000</v>
          </cell>
        </row>
        <row r="2324">
          <cell r="B2324" t="str">
            <v>51120000</v>
          </cell>
        </row>
        <row r="2325">
          <cell r="B2325" t="str">
            <v>51120000</v>
          </cell>
        </row>
        <row r="2326">
          <cell r="B2326" t="str">
            <v>51120000</v>
          </cell>
        </row>
        <row r="2327">
          <cell r="B2327" t="str">
            <v>51120000</v>
          </cell>
        </row>
        <row r="2328">
          <cell r="B2328" t="str">
            <v>51120000</v>
          </cell>
        </row>
        <row r="2329">
          <cell r="B2329" t="str">
            <v>51120000</v>
          </cell>
        </row>
        <row r="2330">
          <cell r="B2330" t="str">
            <v>51120000</v>
          </cell>
        </row>
        <row r="2331">
          <cell r="B2331" t="str">
            <v>51120100</v>
          </cell>
        </row>
        <row r="2332">
          <cell r="B2332" t="str">
            <v>51120100</v>
          </cell>
        </row>
        <row r="2333">
          <cell r="B2333" t="str">
            <v>51120100</v>
          </cell>
        </row>
        <row r="2334">
          <cell r="B2334" t="str">
            <v>51120100</v>
          </cell>
        </row>
        <row r="2335">
          <cell r="B2335" t="str">
            <v>51120100</v>
          </cell>
        </row>
        <row r="2336">
          <cell r="B2336" t="str">
            <v>51120100</v>
          </cell>
        </row>
        <row r="2337">
          <cell r="B2337" t="str">
            <v>51120100</v>
          </cell>
        </row>
        <row r="2338">
          <cell r="B2338" t="str">
            <v>51120100</v>
          </cell>
        </row>
        <row r="2339">
          <cell r="B2339" t="str">
            <v>51120100</v>
          </cell>
        </row>
        <row r="2340">
          <cell r="B2340" t="str">
            <v>51120100</v>
          </cell>
        </row>
        <row r="2341">
          <cell r="B2341" t="str">
            <v>51120100</v>
          </cell>
        </row>
        <row r="2342">
          <cell r="B2342" t="str">
            <v>51121000</v>
          </cell>
        </row>
        <row r="2343">
          <cell r="B2343" t="str">
            <v>51121000</v>
          </cell>
        </row>
        <row r="2344">
          <cell r="B2344" t="str">
            <v>51121000</v>
          </cell>
        </row>
        <row r="2345">
          <cell r="B2345" t="str">
            <v>51121000</v>
          </cell>
        </row>
        <row r="2346">
          <cell r="B2346" t="str">
            <v>51121000</v>
          </cell>
        </row>
        <row r="2347">
          <cell r="B2347" t="str">
            <v>51121000</v>
          </cell>
        </row>
        <row r="2348">
          <cell r="B2348" t="str">
            <v>51121000</v>
          </cell>
        </row>
        <row r="2349">
          <cell r="B2349" t="str">
            <v>51121000</v>
          </cell>
        </row>
        <row r="2350">
          <cell r="B2350" t="str">
            <v>51121000</v>
          </cell>
        </row>
        <row r="2351">
          <cell r="B2351" t="str">
            <v>51121000</v>
          </cell>
        </row>
        <row r="2352">
          <cell r="B2352" t="str">
            <v>51121000</v>
          </cell>
        </row>
        <row r="2353">
          <cell r="B2353" t="str">
            <v>51121000</v>
          </cell>
        </row>
        <row r="2354">
          <cell r="B2354" t="str">
            <v>51123000</v>
          </cell>
        </row>
        <row r="2355">
          <cell r="B2355" t="str">
            <v>51123000</v>
          </cell>
        </row>
        <row r="2356">
          <cell r="B2356" t="str">
            <v>51123000</v>
          </cell>
        </row>
        <row r="2357">
          <cell r="B2357" t="str">
            <v>51211000</v>
          </cell>
        </row>
        <row r="2358">
          <cell r="B2358" t="str">
            <v>51212000</v>
          </cell>
        </row>
        <row r="2359">
          <cell r="B2359" t="str">
            <v>51212100</v>
          </cell>
        </row>
        <row r="2360">
          <cell r="B2360" t="str">
            <v>51212300</v>
          </cell>
        </row>
        <row r="2361">
          <cell r="B2361" t="str">
            <v>51212310</v>
          </cell>
        </row>
        <row r="2362">
          <cell r="B2362" t="str">
            <v>51212410</v>
          </cell>
        </row>
        <row r="2363">
          <cell r="B2363" t="str">
            <v>51212510</v>
          </cell>
        </row>
        <row r="2364">
          <cell r="B2364" t="str">
            <v>51212520</v>
          </cell>
        </row>
        <row r="2365">
          <cell r="B2365" t="str">
            <v>51212530</v>
          </cell>
        </row>
        <row r="2366">
          <cell r="B2366" t="str">
            <v>51212540</v>
          </cell>
        </row>
        <row r="2367">
          <cell r="B2367" t="str">
            <v>51212550</v>
          </cell>
        </row>
        <row r="2368">
          <cell r="B2368" t="str">
            <v>51212560</v>
          </cell>
        </row>
        <row r="2369">
          <cell r="B2369" t="str">
            <v>51212600</v>
          </cell>
        </row>
        <row r="2370">
          <cell r="B2370" t="str">
            <v>51213000</v>
          </cell>
        </row>
        <row r="2371">
          <cell r="B2371" t="str">
            <v>51213010</v>
          </cell>
        </row>
        <row r="2372">
          <cell r="B2372" t="str">
            <v>51213020</v>
          </cell>
        </row>
        <row r="2373">
          <cell r="B2373" t="str">
            <v>51213030</v>
          </cell>
        </row>
        <row r="2374">
          <cell r="B2374" t="str">
            <v>51213040</v>
          </cell>
        </row>
        <row r="2375">
          <cell r="B2375" t="str">
            <v>51213120</v>
          </cell>
        </row>
        <row r="2376">
          <cell r="B2376" t="str">
            <v>51215000</v>
          </cell>
        </row>
        <row r="2377">
          <cell r="B2377" t="str">
            <v>51216000</v>
          </cell>
        </row>
        <row r="2378">
          <cell r="B2378" t="str">
            <v>51217000</v>
          </cell>
        </row>
        <row r="2379">
          <cell r="B2379" t="str">
            <v>51218000</v>
          </cell>
        </row>
        <row r="2380">
          <cell r="B2380" t="str">
            <v>51240200</v>
          </cell>
        </row>
        <row r="2381">
          <cell r="B2381" t="str">
            <v>51240220</v>
          </cell>
        </row>
        <row r="2382">
          <cell r="B2382" t="str">
            <v>51240300</v>
          </cell>
        </row>
        <row r="2383">
          <cell r="B2383" t="str">
            <v>51240400</v>
          </cell>
        </row>
        <row r="2384">
          <cell r="B2384" t="str">
            <v>51240500</v>
          </cell>
        </row>
        <row r="2385">
          <cell r="B2385" t="str">
            <v>51240600</v>
          </cell>
        </row>
        <row r="2386">
          <cell r="B2386" t="str">
            <v>51240700</v>
          </cell>
        </row>
        <row r="2387">
          <cell r="B2387" t="str">
            <v>51241000</v>
          </cell>
        </row>
        <row r="2388">
          <cell r="B2388" t="str">
            <v>51241100</v>
          </cell>
        </row>
        <row r="2389">
          <cell r="B2389" t="str">
            <v>51241310</v>
          </cell>
        </row>
        <row r="2390">
          <cell r="B2390" t="str">
            <v>51241320</v>
          </cell>
        </row>
        <row r="2391">
          <cell r="B2391" t="str">
            <v>51242300</v>
          </cell>
        </row>
        <row r="2392">
          <cell r="B2392" t="str">
            <v>51242400</v>
          </cell>
        </row>
        <row r="2393">
          <cell r="B2393" t="str">
            <v>51243300</v>
          </cell>
        </row>
        <row r="2394">
          <cell r="B2394" t="str">
            <v>51243310</v>
          </cell>
        </row>
        <row r="2395">
          <cell r="B2395" t="str">
            <v>51244121</v>
          </cell>
        </row>
        <row r="2396">
          <cell r="B2396" t="str">
            <v>51245100</v>
          </cell>
        </row>
        <row r="2397">
          <cell r="B2397" t="str">
            <v>51248100</v>
          </cell>
        </row>
        <row r="2398">
          <cell r="B2398" t="str">
            <v>51248110</v>
          </cell>
        </row>
        <row r="2399">
          <cell r="B2399" t="str">
            <v>51250000</v>
          </cell>
        </row>
        <row r="2400">
          <cell r="B2400" t="str">
            <v>51250000</v>
          </cell>
        </row>
        <row r="2401">
          <cell r="B2401" t="str">
            <v>51250000</v>
          </cell>
        </row>
        <row r="2402">
          <cell r="B2402" t="str">
            <v>51250000</v>
          </cell>
        </row>
        <row r="2403">
          <cell r="B2403" t="str">
            <v>51250000</v>
          </cell>
        </row>
        <row r="2404">
          <cell r="B2404" t="str">
            <v>51250000</v>
          </cell>
        </row>
        <row r="2405">
          <cell r="B2405" t="str">
            <v>51250000</v>
          </cell>
        </row>
        <row r="2406">
          <cell r="B2406" t="str">
            <v>51250000</v>
          </cell>
        </row>
        <row r="2407">
          <cell r="B2407" t="str">
            <v>51250000</v>
          </cell>
        </row>
        <row r="2408">
          <cell r="B2408" t="str">
            <v>51250000</v>
          </cell>
        </row>
        <row r="2409">
          <cell r="B2409" t="str">
            <v>51250000</v>
          </cell>
        </row>
        <row r="2410">
          <cell r="B2410" t="str">
            <v>51250000</v>
          </cell>
        </row>
        <row r="2411">
          <cell r="B2411" t="str">
            <v>51860100</v>
          </cell>
        </row>
        <row r="2412">
          <cell r="B2412" t="str">
            <v>51870000</v>
          </cell>
        </row>
        <row r="2413">
          <cell r="B2413" t="str">
            <v>51870100</v>
          </cell>
        </row>
        <row r="2414">
          <cell r="B2414" t="str">
            <v>51870200</v>
          </cell>
        </row>
        <row r="2415">
          <cell r="B2415" t="str">
            <v>51870300</v>
          </cell>
        </row>
        <row r="2416">
          <cell r="B2416" t="str">
            <v>51915000</v>
          </cell>
        </row>
        <row r="2417">
          <cell r="B2417" t="str">
            <v>53111000</v>
          </cell>
        </row>
        <row r="2418">
          <cell r="B2418" t="str">
            <v>53112000</v>
          </cell>
        </row>
        <row r="2419">
          <cell r="B2419" t="str">
            <v>53112000</v>
          </cell>
        </row>
        <row r="2420">
          <cell r="B2420" t="str">
            <v>53112000</v>
          </cell>
        </row>
        <row r="2421">
          <cell r="B2421" t="str">
            <v>53112000</v>
          </cell>
        </row>
        <row r="2422">
          <cell r="B2422" t="str">
            <v>53112000</v>
          </cell>
        </row>
        <row r="2423">
          <cell r="B2423" t="str">
            <v>53112000</v>
          </cell>
        </row>
        <row r="2424">
          <cell r="B2424" t="str">
            <v>53112000</v>
          </cell>
        </row>
        <row r="2425">
          <cell r="B2425" t="str">
            <v>53112000</v>
          </cell>
        </row>
        <row r="2426">
          <cell r="B2426" t="str">
            <v>53112000</v>
          </cell>
        </row>
        <row r="2427">
          <cell r="B2427" t="str">
            <v>53112000</v>
          </cell>
        </row>
        <row r="2428">
          <cell r="B2428" t="str">
            <v>53112000</v>
          </cell>
        </row>
        <row r="2429">
          <cell r="B2429" t="str">
            <v>53112100</v>
          </cell>
        </row>
        <row r="2430">
          <cell r="B2430" t="str">
            <v>53112100</v>
          </cell>
        </row>
        <row r="2431">
          <cell r="B2431" t="str">
            <v>53112100</v>
          </cell>
        </row>
        <row r="2432">
          <cell r="B2432" t="str">
            <v>53112100</v>
          </cell>
        </row>
        <row r="2433">
          <cell r="B2433" t="str">
            <v>53112100</v>
          </cell>
        </row>
        <row r="2434">
          <cell r="B2434" t="str">
            <v>53112100</v>
          </cell>
        </row>
        <row r="2435">
          <cell r="B2435" t="str">
            <v>53112100</v>
          </cell>
        </row>
        <row r="2436">
          <cell r="B2436" t="str">
            <v>53112100</v>
          </cell>
        </row>
        <row r="2437">
          <cell r="B2437" t="str">
            <v>53112100</v>
          </cell>
        </row>
        <row r="2438">
          <cell r="B2438" t="str">
            <v>53112100</v>
          </cell>
        </row>
        <row r="2439">
          <cell r="B2439" t="str">
            <v>53112100</v>
          </cell>
        </row>
        <row r="2440">
          <cell r="B2440" t="str">
            <v>53140250</v>
          </cell>
        </row>
        <row r="2441">
          <cell r="B2441" t="str">
            <v>53140260</v>
          </cell>
        </row>
        <row r="2442">
          <cell r="B2442" t="str">
            <v>53140270</v>
          </cell>
        </row>
        <row r="2443">
          <cell r="B2443" t="str">
            <v>53140300</v>
          </cell>
        </row>
        <row r="2444">
          <cell r="B2444" t="str">
            <v>53142000</v>
          </cell>
        </row>
        <row r="2445">
          <cell r="B2445" t="str">
            <v>53142000</v>
          </cell>
        </row>
        <row r="2446">
          <cell r="B2446" t="str">
            <v>53142100</v>
          </cell>
        </row>
        <row r="2447">
          <cell r="B2447" t="str">
            <v>53142200</v>
          </cell>
        </row>
        <row r="2448">
          <cell r="B2448" t="str">
            <v>53142200</v>
          </cell>
        </row>
        <row r="2449">
          <cell r="B2449" t="str">
            <v>53142300</v>
          </cell>
        </row>
        <row r="2450">
          <cell r="B2450" t="str">
            <v>53142300</v>
          </cell>
        </row>
        <row r="2451">
          <cell r="B2451" t="str">
            <v>53210000</v>
          </cell>
        </row>
        <row r="2452">
          <cell r="B2452" t="str">
            <v>53280000</v>
          </cell>
        </row>
        <row r="2453">
          <cell r="B2453" t="str">
            <v>53280000</v>
          </cell>
        </row>
        <row r="2454">
          <cell r="B2454" t="str">
            <v>53280000</v>
          </cell>
        </row>
        <row r="2455">
          <cell r="B2455" t="str">
            <v>53280000</v>
          </cell>
        </row>
        <row r="2456">
          <cell r="B2456" t="str">
            <v>53280000</v>
          </cell>
        </row>
        <row r="2457">
          <cell r="B2457" t="str">
            <v>53280000</v>
          </cell>
        </row>
        <row r="2458">
          <cell r="B2458" t="str">
            <v>53280000</v>
          </cell>
        </row>
        <row r="2459">
          <cell r="B2459" t="str">
            <v>53280000</v>
          </cell>
        </row>
        <row r="2460">
          <cell r="B2460" t="str">
            <v>53280000</v>
          </cell>
        </row>
        <row r="2461">
          <cell r="B2461" t="str">
            <v>53280000</v>
          </cell>
        </row>
        <row r="2462">
          <cell r="B2462" t="str">
            <v>53280000</v>
          </cell>
        </row>
        <row r="2463">
          <cell r="B2463" t="str">
            <v>53280000</v>
          </cell>
        </row>
        <row r="2464">
          <cell r="B2464" t="str">
            <v>53280000</v>
          </cell>
        </row>
        <row r="2465">
          <cell r="B2465" t="str">
            <v>53280000</v>
          </cell>
        </row>
        <row r="2466">
          <cell r="B2466" t="str">
            <v>53280000</v>
          </cell>
        </row>
        <row r="2467">
          <cell r="B2467" t="str">
            <v>53280000</v>
          </cell>
        </row>
        <row r="2468">
          <cell r="B2468" t="str">
            <v>54201000</v>
          </cell>
        </row>
        <row r="2469">
          <cell r="B2469" t="str">
            <v>54201000</v>
          </cell>
        </row>
        <row r="2470">
          <cell r="B2470" t="str">
            <v>54201000</v>
          </cell>
        </row>
        <row r="2471">
          <cell r="B2471" t="str">
            <v>54201000</v>
          </cell>
        </row>
        <row r="2472">
          <cell r="B2472" t="str">
            <v>54201000</v>
          </cell>
        </row>
        <row r="2473">
          <cell r="B2473" t="str">
            <v>54201000</v>
          </cell>
        </row>
        <row r="2474">
          <cell r="B2474" t="str">
            <v>54201000</v>
          </cell>
        </row>
        <row r="2475">
          <cell r="B2475" t="str">
            <v>54201000</v>
          </cell>
        </row>
        <row r="2476">
          <cell r="B2476" t="str">
            <v>54201000</v>
          </cell>
        </row>
        <row r="2477">
          <cell r="B2477" t="str">
            <v>54201000</v>
          </cell>
        </row>
        <row r="2478">
          <cell r="B2478" t="str">
            <v>54201000</v>
          </cell>
        </row>
        <row r="2479">
          <cell r="B2479" t="str">
            <v>54201000</v>
          </cell>
        </row>
        <row r="2480">
          <cell r="B2480" t="str">
            <v>54202100</v>
          </cell>
        </row>
        <row r="2481">
          <cell r="B2481" t="str">
            <v>54202200</v>
          </cell>
        </row>
        <row r="2482">
          <cell r="B2482" t="str">
            <v>54202300</v>
          </cell>
        </row>
        <row r="2483">
          <cell r="B2483" t="str">
            <v>54202300</v>
          </cell>
        </row>
        <row r="2484">
          <cell r="B2484" t="str">
            <v>54202500</v>
          </cell>
        </row>
        <row r="2485">
          <cell r="B2485" t="str">
            <v>54202600</v>
          </cell>
        </row>
        <row r="2486">
          <cell r="B2486" t="str">
            <v>54202700</v>
          </cell>
        </row>
        <row r="2487">
          <cell r="B2487" t="str">
            <v>54202800</v>
          </cell>
        </row>
        <row r="2488">
          <cell r="B2488" t="str">
            <v>54203000</v>
          </cell>
        </row>
        <row r="2489">
          <cell r="B2489" t="str">
            <v>54209800</v>
          </cell>
        </row>
        <row r="2490">
          <cell r="B2490" t="str">
            <v>54209900</v>
          </cell>
        </row>
        <row r="2491">
          <cell r="B2491" t="str">
            <v>58100000</v>
          </cell>
        </row>
        <row r="2492">
          <cell r="B2492" t="str">
            <v>58100000</v>
          </cell>
        </row>
        <row r="2493">
          <cell r="B2493" t="str">
            <v>58100000</v>
          </cell>
        </row>
        <row r="2494">
          <cell r="B2494" t="str">
            <v>58100000</v>
          </cell>
        </row>
        <row r="2495">
          <cell r="B2495" t="str">
            <v>58100000</v>
          </cell>
        </row>
        <row r="2496">
          <cell r="B2496" t="str">
            <v>58100000</v>
          </cell>
        </row>
        <row r="2497">
          <cell r="B2497" t="str">
            <v>58100000</v>
          </cell>
        </row>
        <row r="2498">
          <cell r="B2498" t="str">
            <v>58100000</v>
          </cell>
        </row>
        <row r="2499">
          <cell r="B2499" t="str">
            <v>58100000</v>
          </cell>
        </row>
        <row r="2500">
          <cell r="B2500" t="str">
            <v>58100000</v>
          </cell>
        </row>
        <row r="2501">
          <cell r="B2501" t="str">
            <v>58100000</v>
          </cell>
        </row>
        <row r="2502">
          <cell r="B2502" t="str">
            <v>58100000</v>
          </cell>
        </row>
        <row r="2503">
          <cell r="B2503" t="str">
            <v>58100100</v>
          </cell>
        </row>
        <row r="2504">
          <cell r="B2504" t="str">
            <v>58100100</v>
          </cell>
        </row>
        <row r="2505">
          <cell r="B2505" t="str">
            <v>58100300</v>
          </cell>
        </row>
        <row r="2506">
          <cell r="B2506" t="str">
            <v>58100400</v>
          </cell>
        </row>
        <row r="2507">
          <cell r="B2507" t="str">
            <v>58100500</v>
          </cell>
        </row>
        <row r="2508">
          <cell r="B2508" t="str">
            <v>58100600</v>
          </cell>
        </row>
        <row r="2509">
          <cell r="B2509" t="str">
            <v>58100700</v>
          </cell>
        </row>
        <row r="2510">
          <cell r="B2510" t="str">
            <v>58100800</v>
          </cell>
        </row>
        <row r="2511">
          <cell r="B2511" t="str">
            <v>58101100</v>
          </cell>
        </row>
        <row r="2512">
          <cell r="B2512" t="str">
            <v>58103000</v>
          </cell>
        </row>
        <row r="2513">
          <cell r="B2513" t="str">
            <v>58103100</v>
          </cell>
        </row>
        <row r="2514">
          <cell r="B2514" t="str">
            <v>58103300</v>
          </cell>
        </row>
        <row r="2515">
          <cell r="B2515" t="str">
            <v>58104000</v>
          </cell>
        </row>
        <row r="2516">
          <cell r="B2516" t="str">
            <v>58104000</v>
          </cell>
        </row>
        <row r="2517">
          <cell r="B2517" t="str">
            <v>58104000</v>
          </cell>
        </row>
        <row r="2518">
          <cell r="B2518" t="str">
            <v>58104100</v>
          </cell>
        </row>
        <row r="2519">
          <cell r="B2519" t="str">
            <v>58104200</v>
          </cell>
        </row>
        <row r="2520">
          <cell r="B2520" t="str">
            <v>58105000</v>
          </cell>
        </row>
        <row r="2521">
          <cell r="B2521" t="str">
            <v>58105000</v>
          </cell>
        </row>
        <row r="2522">
          <cell r="B2522" t="str">
            <v>58105100</v>
          </cell>
        </row>
        <row r="2523">
          <cell r="B2523" t="str">
            <v>58105100</v>
          </cell>
        </row>
        <row r="2524">
          <cell r="B2524" t="str">
            <v>58105200</v>
          </cell>
        </row>
        <row r="2525">
          <cell r="B2525" t="str">
            <v>58105300</v>
          </cell>
        </row>
        <row r="2526">
          <cell r="B2526" t="str">
            <v>58105400</v>
          </cell>
        </row>
        <row r="2527">
          <cell r="B2527" t="str">
            <v>58106000</v>
          </cell>
        </row>
        <row r="2528">
          <cell r="B2528" t="str">
            <v>58106000</v>
          </cell>
        </row>
        <row r="2529">
          <cell r="B2529" t="str">
            <v>58107000</v>
          </cell>
        </row>
        <row r="2530">
          <cell r="B2530" t="str">
            <v>58107100</v>
          </cell>
        </row>
        <row r="2531">
          <cell r="B2531" t="str">
            <v>58107200</v>
          </cell>
        </row>
        <row r="2532">
          <cell r="B2532" t="str">
            <v>58108000</v>
          </cell>
        </row>
        <row r="2533">
          <cell r="B2533" t="str">
            <v>58108100</v>
          </cell>
        </row>
        <row r="2534">
          <cell r="B2534" t="str">
            <v>60121100</v>
          </cell>
        </row>
        <row r="2535">
          <cell r="B2535" t="str">
            <v>60121100</v>
          </cell>
        </row>
        <row r="2536">
          <cell r="B2536" t="str">
            <v>60121100</v>
          </cell>
        </row>
        <row r="2537">
          <cell r="B2537" t="str">
            <v>60121100</v>
          </cell>
        </row>
        <row r="2538">
          <cell r="B2538" t="str">
            <v>60121100</v>
          </cell>
        </row>
        <row r="2539">
          <cell r="B2539" t="str">
            <v>60121100</v>
          </cell>
        </row>
        <row r="2540">
          <cell r="B2540" t="str">
            <v>60121100</v>
          </cell>
        </row>
        <row r="2541">
          <cell r="B2541" t="str">
            <v>60121100</v>
          </cell>
        </row>
        <row r="2542">
          <cell r="B2542" t="str">
            <v>60121100</v>
          </cell>
        </row>
        <row r="2543">
          <cell r="B2543" t="str">
            <v>60121100</v>
          </cell>
        </row>
        <row r="2544">
          <cell r="B2544" t="str">
            <v>60121100</v>
          </cell>
        </row>
        <row r="2545">
          <cell r="B2545" t="str">
            <v>60121100</v>
          </cell>
        </row>
        <row r="2546">
          <cell r="B2546" t="str">
            <v>60121100</v>
          </cell>
        </row>
        <row r="2547">
          <cell r="B2547" t="str">
            <v>60121100</v>
          </cell>
        </row>
        <row r="2548">
          <cell r="B2548" t="str">
            <v>60121200</v>
          </cell>
        </row>
        <row r="2549">
          <cell r="B2549" t="str">
            <v>60121200</v>
          </cell>
        </row>
        <row r="2550">
          <cell r="B2550" t="str">
            <v>60121200</v>
          </cell>
        </row>
        <row r="2551">
          <cell r="B2551" t="str">
            <v>60121200</v>
          </cell>
        </row>
        <row r="2552">
          <cell r="B2552" t="str">
            <v>60121200</v>
          </cell>
        </row>
        <row r="2553">
          <cell r="B2553" t="str">
            <v>60121200</v>
          </cell>
        </row>
        <row r="2554">
          <cell r="B2554" t="str">
            <v>60121200</v>
          </cell>
        </row>
        <row r="2555">
          <cell r="B2555" t="str">
            <v>60121200</v>
          </cell>
        </row>
        <row r="2556">
          <cell r="B2556" t="str">
            <v>60121200</v>
          </cell>
        </row>
        <row r="2557">
          <cell r="B2557" t="str">
            <v>60121200</v>
          </cell>
        </row>
        <row r="2558">
          <cell r="B2558" t="str">
            <v>60121200</v>
          </cell>
        </row>
        <row r="2559">
          <cell r="B2559" t="str">
            <v>60121200</v>
          </cell>
        </row>
        <row r="2560">
          <cell r="B2560" t="str">
            <v>60121200</v>
          </cell>
        </row>
        <row r="2561">
          <cell r="B2561" t="str">
            <v>60121200</v>
          </cell>
        </row>
        <row r="2562">
          <cell r="B2562" t="str">
            <v>60121200</v>
          </cell>
        </row>
        <row r="2563">
          <cell r="B2563" t="str">
            <v>60121300</v>
          </cell>
        </row>
        <row r="2564">
          <cell r="B2564" t="str">
            <v>60121300</v>
          </cell>
        </row>
        <row r="2565">
          <cell r="B2565" t="str">
            <v>60121300</v>
          </cell>
        </row>
        <row r="2566">
          <cell r="B2566" t="str">
            <v>60121300</v>
          </cell>
        </row>
        <row r="2567">
          <cell r="B2567" t="str">
            <v>60121300</v>
          </cell>
        </row>
        <row r="2568">
          <cell r="B2568" t="str">
            <v>60121300</v>
          </cell>
        </row>
        <row r="2569">
          <cell r="B2569" t="str">
            <v>60121300</v>
          </cell>
        </row>
        <row r="2570">
          <cell r="B2570" t="str">
            <v>60121300</v>
          </cell>
        </row>
        <row r="2571">
          <cell r="B2571" t="str">
            <v>60121300</v>
          </cell>
        </row>
        <row r="2572">
          <cell r="B2572" t="str">
            <v>60121300</v>
          </cell>
        </row>
        <row r="2573">
          <cell r="B2573" t="str">
            <v>60121300</v>
          </cell>
        </row>
        <row r="2574">
          <cell r="B2574" t="str">
            <v>60121300</v>
          </cell>
        </row>
        <row r="2575">
          <cell r="B2575" t="str">
            <v>60121300</v>
          </cell>
        </row>
        <row r="2576">
          <cell r="B2576" t="str">
            <v>60130600</v>
          </cell>
        </row>
        <row r="2577">
          <cell r="B2577" t="str">
            <v>60130600</v>
          </cell>
        </row>
        <row r="2578">
          <cell r="B2578" t="str">
            <v>60130600</v>
          </cell>
        </row>
        <row r="2579">
          <cell r="B2579" t="str">
            <v>60130600</v>
          </cell>
        </row>
        <row r="2580">
          <cell r="B2580" t="str">
            <v>60130600</v>
          </cell>
        </row>
        <row r="2581">
          <cell r="B2581" t="str">
            <v>60130600</v>
          </cell>
        </row>
        <row r="2582">
          <cell r="B2582" t="str">
            <v>60130600</v>
          </cell>
        </row>
        <row r="2583">
          <cell r="B2583" t="str">
            <v>60130600</v>
          </cell>
        </row>
        <row r="2584">
          <cell r="B2584" t="str">
            <v>60130600</v>
          </cell>
        </row>
        <row r="2585">
          <cell r="B2585" t="str">
            <v>60130600</v>
          </cell>
        </row>
        <row r="2586">
          <cell r="B2586" t="str">
            <v>60130600</v>
          </cell>
        </row>
        <row r="2587">
          <cell r="B2587" t="str">
            <v>60140000</v>
          </cell>
        </row>
        <row r="2588">
          <cell r="B2588" t="str">
            <v>60140000</v>
          </cell>
        </row>
        <row r="2589">
          <cell r="B2589" t="str">
            <v>60140000</v>
          </cell>
        </row>
        <row r="2590">
          <cell r="B2590" t="str">
            <v>60140000</v>
          </cell>
        </row>
        <row r="2591">
          <cell r="B2591" t="str">
            <v>60140000</v>
          </cell>
        </row>
        <row r="2592">
          <cell r="B2592" t="str">
            <v>60140000</v>
          </cell>
        </row>
        <row r="2593">
          <cell r="B2593" t="str">
            <v>60140000</v>
          </cell>
        </row>
        <row r="2594">
          <cell r="B2594" t="str">
            <v>60140000</v>
          </cell>
        </row>
        <row r="2595">
          <cell r="B2595" t="str">
            <v>60140000</v>
          </cell>
        </row>
        <row r="2596">
          <cell r="B2596" t="str">
            <v>60140000</v>
          </cell>
        </row>
        <row r="2597">
          <cell r="B2597" t="str">
            <v>60140000</v>
          </cell>
        </row>
        <row r="2598">
          <cell r="B2598" t="str">
            <v>60140000</v>
          </cell>
        </row>
        <row r="2599">
          <cell r="B2599" t="str">
            <v>60140000</v>
          </cell>
        </row>
        <row r="2600">
          <cell r="B2600" t="str">
            <v>60140000</v>
          </cell>
        </row>
        <row r="2601">
          <cell r="B2601" t="str">
            <v>60180000</v>
          </cell>
        </row>
        <row r="2602">
          <cell r="B2602" t="str">
            <v>60180000</v>
          </cell>
        </row>
        <row r="2603">
          <cell r="B2603" t="str">
            <v>60180000</v>
          </cell>
        </row>
        <row r="2604">
          <cell r="B2604" t="str">
            <v>60180000</v>
          </cell>
        </row>
        <row r="2605">
          <cell r="B2605" t="str">
            <v>60180000</v>
          </cell>
        </row>
        <row r="2606">
          <cell r="B2606" t="str">
            <v>60180000</v>
          </cell>
        </row>
        <row r="2607">
          <cell r="B2607" t="str">
            <v>60180000</v>
          </cell>
        </row>
        <row r="2608">
          <cell r="B2608" t="str">
            <v>60180000</v>
          </cell>
        </row>
        <row r="2609">
          <cell r="B2609" t="str">
            <v>60180000</v>
          </cell>
        </row>
        <row r="2610">
          <cell r="B2610" t="str">
            <v>60180000</v>
          </cell>
        </row>
        <row r="2611">
          <cell r="B2611" t="str">
            <v>60180000</v>
          </cell>
        </row>
        <row r="2612">
          <cell r="B2612" t="str">
            <v>60180000</v>
          </cell>
        </row>
        <row r="2613">
          <cell r="B2613" t="str">
            <v>60180000</v>
          </cell>
        </row>
        <row r="2614">
          <cell r="B2614" t="str">
            <v>60180000</v>
          </cell>
        </row>
        <row r="2615">
          <cell r="B2615" t="str">
            <v>60180000</v>
          </cell>
        </row>
        <row r="2616">
          <cell r="B2616" t="str">
            <v>60180000</v>
          </cell>
        </row>
        <row r="2617">
          <cell r="B2617" t="str">
            <v>60180100</v>
          </cell>
        </row>
        <row r="2618">
          <cell r="B2618" t="str">
            <v>60180100</v>
          </cell>
        </row>
        <row r="2619">
          <cell r="B2619" t="str">
            <v>60180100</v>
          </cell>
        </row>
        <row r="2620">
          <cell r="B2620" t="str">
            <v>60180100</v>
          </cell>
        </row>
        <row r="2621">
          <cell r="B2621" t="str">
            <v>60180100</v>
          </cell>
        </row>
        <row r="2622">
          <cell r="B2622" t="str">
            <v>60180100</v>
          </cell>
        </row>
        <row r="2623">
          <cell r="B2623" t="str">
            <v>60180100</v>
          </cell>
        </row>
        <row r="2624">
          <cell r="B2624" t="str">
            <v>60180100</v>
          </cell>
        </row>
        <row r="2625">
          <cell r="B2625" t="str">
            <v>60180100</v>
          </cell>
        </row>
        <row r="2626">
          <cell r="B2626" t="str">
            <v>60180100</v>
          </cell>
        </row>
        <row r="2627">
          <cell r="B2627" t="str">
            <v>60180100</v>
          </cell>
        </row>
        <row r="2628">
          <cell r="B2628" t="str">
            <v>60180200</v>
          </cell>
        </row>
        <row r="2629">
          <cell r="B2629" t="str">
            <v>60180200</v>
          </cell>
        </row>
        <row r="2630">
          <cell r="B2630" t="str">
            <v>60180200</v>
          </cell>
        </row>
        <row r="2631">
          <cell r="B2631" t="str">
            <v>60180200</v>
          </cell>
        </row>
        <row r="2632">
          <cell r="B2632" t="str">
            <v>60180200</v>
          </cell>
        </row>
        <row r="2633">
          <cell r="B2633" t="str">
            <v>60180200</v>
          </cell>
        </row>
        <row r="2634">
          <cell r="B2634" t="str">
            <v>60180200</v>
          </cell>
        </row>
        <row r="2635">
          <cell r="B2635" t="str">
            <v>60180200</v>
          </cell>
        </row>
        <row r="2636">
          <cell r="B2636" t="str">
            <v>60180200</v>
          </cell>
        </row>
        <row r="2637">
          <cell r="B2637" t="str">
            <v>60180200</v>
          </cell>
        </row>
        <row r="2638">
          <cell r="B2638" t="str">
            <v>60180200</v>
          </cell>
        </row>
        <row r="2639">
          <cell r="B2639" t="str">
            <v>60180200</v>
          </cell>
        </row>
        <row r="2640">
          <cell r="B2640" t="str">
            <v>60180200</v>
          </cell>
        </row>
        <row r="2641">
          <cell r="B2641" t="str">
            <v>60180300</v>
          </cell>
        </row>
        <row r="2642">
          <cell r="B2642" t="str">
            <v>60180300</v>
          </cell>
        </row>
        <row r="2643">
          <cell r="B2643" t="str">
            <v>60180300</v>
          </cell>
        </row>
        <row r="2644">
          <cell r="B2644" t="str">
            <v>60180300</v>
          </cell>
        </row>
        <row r="2645">
          <cell r="B2645" t="str">
            <v>60180300</v>
          </cell>
        </row>
        <row r="2646">
          <cell r="B2646" t="str">
            <v>60180300</v>
          </cell>
        </row>
        <row r="2647">
          <cell r="B2647" t="str">
            <v>60180300</v>
          </cell>
        </row>
        <row r="2648">
          <cell r="B2648" t="str">
            <v>60180300</v>
          </cell>
        </row>
        <row r="2649">
          <cell r="B2649" t="str">
            <v>60180300</v>
          </cell>
        </row>
        <row r="2650">
          <cell r="B2650" t="str">
            <v>60180300</v>
          </cell>
        </row>
        <row r="2651">
          <cell r="B2651" t="str">
            <v>60180300</v>
          </cell>
        </row>
        <row r="2652">
          <cell r="B2652" t="str">
            <v>60180300</v>
          </cell>
        </row>
        <row r="2653">
          <cell r="B2653" t="str">
            <v>60180400</v>
          </cell>
        </row>
        <row r="2654">
          <cell r="B2654" t="str">
            <v>60180400</v>
          </cell>
        </row>
        <row r="2655">
          <cell r="B2655" t="str">
            <v>60180400</v>
          </cell>
        </row>
        <row r="2656">
          <cell r="B2656" t="str">
            <v>60180400</v>
          </cell>
        </row>
        <row r="2657">
          <cell r="B2657" t="str">
            <v>60180400</v>
          </cell>
        </row>
        <row r="2658">
          <cell r="B2658" t="str">
            <v>60180400</v>
          </cell>
        </row>
        <row r="2659">
          <cell r="B2659" t="str">
            <v>60180400</v>
          </cell>
        </row>
        <row r="2660">
          <cell r="B2660" t="str">
            <v>60180400</v>
          </cell>
        </row>
        <row r="2661">
          <cell r="B2661" t="str">
            <v>60180400</v>
          </cell>
        </row>
        <row r="2662">
          <cell r="B2662" t="str">
            <v>60180400</v>
          </cell>
        </row>
        <row r="2663">
          <cell r="B2663" t="str">
            <v>60180400</v>
          </cell>
        </row>
        <row r="2664">
          <cell r="B2664" t="str">
            <v>60180400</v>
          </cell>
        </row>
        <row r="2665">
          <cell r="B2665" t="str">
            <v>60180500</v>
          </cell>
        </row>
        <row r="2666">
          <cell r="B2666" t="str">
            <v>60180500</v>
          </cell>
        </row>
        <row r="2667">
          <cell r="B2667" t="str">
            <v>60200000</v>
          </cell>
        </row>
        <row r="2668">
          <cell r="B2668" t="str">
            <v>60200000</v>
          </cell>
        </row>
        <row r="2669">
          <cell r="B2669" t="str">
            <v>60200000</v>
          </cell>
        </row>
        <row r="2670">
          <cell r="B2670" t="str">
            <v>60200000</v>
          </cell>
        </row>
        <row r="2671">
          <cell r="B2671" t="str">
            <v>60200000</v>
          </cell>
        </row>
        <row r="2672">
          <cell r="B2672" t="str">
            <v>60200000</v>
          </cell>
        </row>
        <row r="2673">
          <cell r="B2673" t="str">
            <v>60200000</v>
          </cell>
        </row>
        <row r="2674">
          <cell r="B2674" t="str">
            <v>60200000</v>
          </cell>
        </row>
        <row r="2675">
          <cell r="B2675" t="str">
            <v>60200000</v>
          </cell>
        </row>
        <row r="2676">
          <cell r="B2676" t="str">
            <v>60200000</v>
          </cell>
        </row>
        <row r="2677">
          <cell r="B2677" t="str">
            <v>60200000</v>
          </cell>
        </row>
        <row r="2678">
          <cell r="B2678" t="str">
            <v>60200000</v>
          </cell>
        </row>
        <row r="2679">
          <cell r="B2679" t="str">
            <v>60200000</v>
          </cell>
        </row>
        <row r="2680">
          <cell r="B2680" t="str">
            <v>60200000</v>
          </cell>
        </row>
        <row r="2681">
          <cell r="B2681" t="str">
            <v>60201000</v>
          </cell>
        </row>
        <row r="2682">
          <cell r="B2682" t="str">
            <v>60201000</v>
          </cell>
        </row>
        <row r="2683">
          <cell r="B2683" t="str">
            <v>60201000</v>
          </cell>
        </row>
        <row r="2684">
          <cell r="B2684" t="str">
            <v>60201000</v>
          </cell>
        </row>
        <row r="2685">
          <cell r="B2685" t="str">
            <v>60201000</v>
          </cell>
        </row>
        <row r="2686">
          <cell r="B2686" t="str">
            <v>60201000</v>
          </cell>
        </row>
        <row r="2687">
          <cell r="B2687" t="str">
            <v>60201000</v>
          </cell>
        </row>
        <row r="2688">
          <cell r="B2688" t="str">
            <v>60201000</v>
          </cell>
        </row>
        <row r="2689">
          <cell r="B2689" t="str">
            <v>60201000</v>
          </cell>
        </row>
        <row r="2690">
          <cell r="B2690" t="str">
            <v>60201000</v>
          </cell>
        </row>
        <row r="2691">
          <cell r="B2691" t="str">
            <v>60201000</v>
          </cell>
        </row>
        <row r="2692">
          <cell r="B2692" t="str">
            <v>60201000</v>
          </cell>
        </row>
        <row r="2693">
          <cell r="B2693" t="str">
            <v>60201000</v>
          </cell>
        </row>
        <row r="2694">
          <cell r="B2694" t="str">
            <v>60201000</v>
          </cell>
        </row>
        <row r="2695">
          <cell r="B2695" t="str">
            <v>60201000</v>
          </cell>
        </row>
        <row r="2696">
          <cell r="B2696" t="str">
            <v>60201000</v>
          </cell>
        </row>
        <row r="2697">
          <cell r="B2697" t="str">
            <v>60201000</v>
          </cell>
        </row>
        <row r="2698">
          <cell r="B2698" t="str">
            <v>60400000</v>
          </cell>
        </row>
        <row r="2699">
          <cell r="B2699" t="str">
            <v>60400000</v>
          </cell>
        </row>
        <row r="2700">
          <cell r="B2700" t="str">
            <v>60400000</v>
          </cell>
        </row>
        <row r="2701">
          <cell r="B2701" t="str">
            <v>60400000</v>
          </cell>
        </row>
        <row r="2702">
          <cell r="B2702" t="str">
            <v>60400000</v>
          </cell>
        </row>
        <row r="2703">
          <cell r="B2703" t="str">
            <v>60400000</v>
          </cell>
        </row>
        <row r="2704">
          <cell r="B2704" t="str">
            <v>60400000</v>
          </cell>
        </row>
        <row r="2705">
          <cell r="B2705" t="str">
            <v>60400000</v>
          </cell>
        </row>
        <row r="2706">
          <cell r="B2706" t="str">
            <v>60400000</v>
          </cell>
        </row>
        <row r="2707">
          <cell r="B2707" t="str">
            <v>60400000</v>
          </cell>
        </row>
        <row r="2708">
          <cell r="B2708" t="str">
            <v>60400000</v>
          </cell>
        </row>
        <row r="2709">
          <cell r="B2709" t="str">
            <v>60400000</v>
          </cell>
        </row>
        <row r="2710">
          <cell r="B2710" t="str">
            <v>60400000</v>
          </cell>
        </row>
        <row r="2711">
          <cell r="B2711" t="str">
            <v>60400000</v>
          </cell>
        </row>
        <row r="2712">
          <cell r="B2712" t="str">
            <v>60400000</v>
          </cell>
        </row>
        <row r="2713">
          <cell r="B2713" t="str">
            <v>60401000</v>
          </cell>
        </row>
        <row r="2714">
          <cell r="B2714" t="str">
            <v>60401000</v>
          </cell>
        </row>
        <row r="2715">
          <cell r="B2715" t="str">
            <v>60401000</v>
          </cell>
        </row>
        <row r="2716">
          <cell r="B2716" t="str">
            <v>60401000</v>
          </cell>
        </row>
        <row r="2717">
          <cell r="B2717" t="str">
            <v>60401000</v>
          </cell>
        </row>
        <row r="2718">
          <cell r="B2718" t="str">
            <v>60401000</v>
          </cell>
        </row>
        <row r="2719">
          <cell r="B2719" t="str">
            <v>60401000</v>
          </cell>
        </row>
        <row r="2720">
          <cell r="B2720" t="str">
            <v>60401000</v>
          </cell>
        </row>
        <row r="2721">
          <cell r="B2721" t="str">
            <v>60401000</v>
          </cell>
        </row>
        <row r="2722">
          <cell r="B2722" t="str">
            <v>60401000</v>
          </cell>
        </row>
        <row r="2723">
          <cell r="B2723" t="str">
            <v>60401000</v>
          </cell>
        </row>
        <row r="2724">
          <cell r="B2724" t="str">
            <v>60401000</v>
          </cell>
        </row>
        <row r="2725">
          <cell r="B2725" t="str">
            <v>60401000</v>
          </cell>
        </row>
        <row r="2726">
          <cell r="B2726" t="str">
            <v>60401000</v>
          </cell>
        </row>
        <row r="2727">
          <cell r="B2727" t="str">
            <v>60401000</v>
          </cell>
        </row>
        <row r="2728">
          <cell r="B2728" t="str">
            <v>60401000</v>
          </cell>
        </row>
        <row r="2729">
          <cell r="B2729" t="str">
            <v>60402000</v>
          </cell>
        </row>
        <row r="2730">
          <cell r="B2730" t="str">
            <v>60402000</v>
          </cell>
        </row>
        <row r="2731">
          <cell r="B2731" t="str">
            <v>60402000</v>
          </cell>
        </row>
        <row r="2732">
          <cell r="B2732" t="str">
            <v>60402000</v>
          </cell>
        </row>
        <row r="2733">
          <cell r="B2733" t="str">
            <v>60402000</v>
          </cell>
        </row>
        <row r="2734">
          <cell r="B2734" t="str">
            <v>60402000</v>
          </cell>
        </row>
        <row r="2735">
          <cell r="B2735" t="str">
            <v>60402000</v>
          </cell>
        </row>
        <row r="2736">
          <cell r="B2736" t="str">
            <v>60402000</v>
          </cell>
        </row>
        <row r="2737">
          <cell r="B2737" t="str">
            <v>60402000</v>
          </cell>
        </row>
        <row r="2738">
          <cell r="B2738" t="str">
            <v>60402000</v>
          </cell>
        </row>
        <row r="2739">
          <cell r="B2739" t="str">
            <v>60402000</v>
          </cell>
        </row>
        <row r="2740">
          <cell r="B2740" t="str">
            <v>60402000</v>
          </cell>
        </row>
        <row r="2741">
          <cell r="B2741" t="str">
            <v>60402000</v>
          </cell>
        </row>
        <row r="2742">
          <cell r="B2742" t="str">
            <v>60402000</v>
          </cell>
        </row>
        <row r="2743">
          <cell r="B2743" t="str">
            <v>60402000</v>
          </cell>
        </row>
        <row r="2744">
          <cell r="B2744" t="str">
            <v>60402000</v>
          </cell>
        </row>
        <row r="2745">
          <cell r="B2745" t="str">
            <v>60403000</v>
          </cell>
        </row>
        <row r="2746">
          <cell r="B2746" t="str">
            <v>60403000</v>
          </cell>
        </row>
        <row r="2747">
          <cell r="B2747" t="str">
            <v>60403000</v>
          </cell>
        </row>
        <row r="2748">
          <cell r="B2748" t="str">
            <v>60403000</v>
          </cell>
        </row>
        <row r="2749">
          <cell r="B2749" t="str">
            <v>60403000</v>
          </cell>
        </row>
        <row r="2750">
          <cell r="B2750" t="str">
            <v>60403000</v>
          </cell>
        </row>
        <row r="2751">
          <cell r="B2751" t="str">
            <v>60403000</v>
          </cell>
        </row>
        <row r="2752">
          <cell r="B2752" t="str">
            <v>60403000</v>
          </cell>
        </row>
        <row r="2753">
          <cell r="B2753" t="str">
            <v>60403000</v>
          </cell>
        </row>
        <row r="2754">
          <cell r="B2754" t="str">
            <v>60403000</v>
          </cell>
        </row>
        <row r="2755">
          <cell r="B2755" t="str">
            <v>60403000</v>
          </cell>
        </row>
        <row r="2756">
          <cell r="B2756" t="str">
            <v>60403000</v>
          </cell>
        </row>
        <row r="2757">
          <cell r="B2757" t="str">
            <v>60403000</v>
          </cell>
        </row>
        <row r="2758">
          <cell r="B2758" t="str">
            <v>60403000</v>
          </cell>
        </row>
        <row r="2759">
          <cell r="B2759" t="str">
            <v>60403000</v>
          </cell>
        </row>
        <row r="2760">
          <cell r="B2760" t="str">
            <v>60403000</v>
          </cell>
        </row>
        <row r="2761">
          <cell r="B2761" t="str">
            <v>60500000</v>
          </cell>
        </row>
        <row r="2762">
          <cell r="B2762" t="str">
            <v>60500000</v>
          </cell>
        </row>
        <row r="2763">
          <cell r="B2763" t="str">
            <v>60500000</v>
          </cell>
        </row>
        <row r="2764">
          <cell r="B2764" t="str">
            <v>60500000</v>
          </cell>
        </row>
        <row r="2765">
          <cell r="B2765" t="str">
            <v>60500000</v>
          </cell>
        </row>
        <row r="2766">
          <cell r="B2766" t="str">
            <v>60500000</v>
          </cell>
        </row>
        <row r="2767">
          <cell r="B2767" t="str">
            <v>60500000</v>
          </cell>
        </row>
        <row r="2768">
          <cell r="B2768" t="str">
            <v>60500000</v>
          </cell>
        </row>
        <row r="2769">
          <cell r="B2769" t="str">
            <v>60500000</v>
          </cell>
        </row>
        <row r="2770">
          <cell r="B2770" t="str">
            <v>60500000</v>
          </cell>
        </row>
        <row r="2771">
          <cell r="B2771" t="str">
            <v>60500000</v>
          </cell>
        </row>
        <row r="2772">
          <cell r="B2772" t="str">
            <v>60500000</v>
          </cell>
        </row>
        <row r="2773">
          <cell r="B2773" t="str">
            <v>60500000</v>
          </cell>
        </row>
        <row r="2774">
          <cell r="B2774" t="str">
            <v>60501000</v>
          </cell>
        </row>
        <row r="2775">
          <cell r="B2775" t="str">
            <v>60501000</v>
          </cell>
        </row>
        <row r="2776">
          <cell r="B2776" t="str">
            <v>60501000</v>
          </cell>
        </row>
        <row r="2777">
          <cell r="B2777" t="str">
            <v>60501000</v>
          </cell>
        </row>
        <row r="2778">
          <cell r="B2778" t="str">
            <v>60501000</v>
          </cell>
        </row>
        <row r="2779">
          <cell r="B2779" t="str">
            <v>60501000</v>
          </cell>
        </row>
        <row r="2780">
          <cell r="B2780" t="str">
            <v>60501000</v>
          </cell>
        </row>
        <row r="2781">
          <cell r="B2781" t="str">
            <v>60501000</v>
          </cell>
        </row>
        <row r="2782">
          <cell r="B2782" t="str">
            <v>60501000</v>
          </cell>
        </row>
        <row r="2783">
          <cell r="B2783" t="str">
            <v>60501000</v>
          </cell>
        </row>
        <row r="2784">
          <cell r="B2784" t="str">
            <v>60502000</v>
          </cell>
        </row>
        <row r="2785">
          <cell r="B2785" t="str">
            <v>60502000</v>
          </cell>
        </row>
        <row r="2786">
          <cell r="B2786" t="str">
            <v>60700600</v>
          </cell>
        </row>
        <row r="2787">
          <cell r="B2787" t="str">
            <v>60700600</v>
          </cell>
        </row>
        <row r="2788">
          <cell r="B2788" t="str">
            <v>60700600</v>
          </cell>
        </row>
        <row r="2789">
          <cell r="B2789" t="str">
            <v>60700600</v>
          </cell>
        </row>
        <row r="2790">
          <cell r="B2790" t="str">
            <v>60700600</v>
          </cell>
        </row>
        <row r="2791">
          <cell r="B2791" t="str">
            <v>60700600</v>
          </cell>
        </row>
        <row r="2792">
          <cell r="B2792" t="str">
            <v>60700600</v>
          </cell>
        </row>
        <row r="2793">
          <cell r="B2793" t="str">
            <v>60700600</v>
          </cell>
        </row>
        <row r="2794">
          <cell r="B2794" t="str">
            <v>60700600</v>
          </cell>
        </row>
        <row r="2795">
          <cell r="B2795" t="str">
            <v>60700600</v>
          </cell>
        </row>
        <row r="2796">
          <cell r="B2796" t="str">
            <v>60700600</v>
          </cell>
        </row>
        <row r="2797">
          <cell r="B2797" t="str">
            <v>60700601</v>
          </cell>
        </row>
        <row r="2798">
          <cell r="B2798" t="str">
            <v>60700601</v>
          </cell>
        </row>
        <row r="2799">
          <cell r="B2799" t="str">
            <v>60700601</v>
          </cell>
        </row>
        <row r="2800">
          <cell r="B2800" t="str">
            <v>60700601</v>
          </cell>
        </row>
        <row r="2801">
          <cell r="B2801" t="str">
            <v>60700601</v>
          </cell>
        </row>
        <row r="2802">
          <cell r="B2802" t="str">
            <v>60700601</v>
          </cell>
        </row>
        <row r="2803">
          <cell r="B2803" t="str">
            <v>60700601</v>
          </cell>
        </row>
        <row r="2804">
          <cell r="B2804" t="str">
            <v>60700601</v>
          </cell>
        </row>
        <row r="2805">
          <cell r="B2805" t="str">
            <v>60700601</v>
          </cell>
        </row>
        <row r="2806">
          <cell r="B2806" t="str">
            <v>60700601</v>
          </cell>
        </row>
        <row r="2807">
          <cell r="B2807" t="str">
            <v>60700601</v>
          </cell>
        </row>
        <row r="2808">
          <cell r="B2808" t="str">
            <v>60700601</v>
          </cell>
        </row>
        <row r="2809">
          <cell r="B2809" t="str">
            <v>60700603</v>
          </cell>
        </row>
        <row r="2810">
          <cell r="B2810" t="str">
            <v>60700603</v>
          </cell>
        </row>
        <row r="2811">
          <cell r="B2811" t="str">
            <v>60700603</v>
          </cell>
        </row>
        <row r="2812">
          <cell r="B2812" t="str">
            <v>60700603</v>
          </cell>
        </row>
        <row r="2813">
          <cell r="B2813" t="str">
            <v>60700611</v>
          </cell>
        </row>
        <row r="2814">
          <cell r="B2814" t="str">
            <v>60700621</v>
          </cell>
        </row>
        <row r="2815">
          <cell r="B2815" t="str">
            <v>60700621</v>
          </cell>
        </row>
        <row r="2816">
          <cell r="B2816" t="str">
            <v>60700621</v>
          </cell>
        </row>
        <row r="2817">
          <cell r="B2817" t="str">
            <v>60700621</v>
          </cell>
        </row>
        <row r="2818">
          <cell r="B2818" t="str">
            <v>60700621</v>
          </cell>
        </row>
        <row r="2819">
          <cell r="B2819" t="str">
            <v>60700621</v>
          </cell>
        </row>
        <row r="2820">
          <cell r="B2820" t="str">
            <v>60700621</v>
          </cell>
        </row>
        <row r="2821">
          <cell r="B2821" t="str">
            <v>60700621</v>
          </cell>
        </row>
        <row r="2822">
          <cell r="B2822" t="str">
            <v>60700621</v>
          </cell>
        </row>
        <row r="2823">
          <cell r="B2823" t="str">
            <v>60700621</v>
          </cell>
        </row>
        <row r="2824">
          <cell r="B2824" t="str">
            <v>60700621</v>
          </cell>
        </row>
        <row r="2825">
          <cell r="B2825" t="str">
            <v>60700631</v>
          </cell>
        </row>
        <row r="2826">
          <cell r="B2826" t="str">
            <v>60700631</v>
          </cell>
        </row>
        <row r="2827">
          <cell r="B2827" t="str">
            <v>60700631</v>
          </cell>
        </row>
        <row r="2828">
          <cell r="B2828" t="str">
            <v>60700631</v>
          </cell>
        </row>
        <row r="2829">
          <cell r="B2829" t="str">
            <v>60700631</v>
          </cell>
        </row>
        <row r="2830">
          <cell r="B2830" t="str">
            <v>60700631</v>
          </cell>
        </row>
        <row r="2831">
          <cell r="B2831" t="str">
            <v>60700631</v>
          </cell>
        </row>
        <row r="2832">
          <cell r="B2832" t="str">
            <v>60700631</v>
          </cell>
        </row>
        <row r="2833">
          <cell r="B2833" t="str">
            <v>60700631</v>
          </cell>
        </row>
        <row r="2834">
          <cell r="B2834" t="str">
            <v>60700631</v>
          </cell>
        </row>
        <row r="2835">
          <cell r="B2835" t="str">
            <v>60700631</v>
          </cell>
        </row>
        <row r="2836">
          <cell r="B2836" t="str">
            <v>60700700</v>
          </cell>
        </row>
        <row r="2837">
          <cell r="B2837" t="str">
            <v>60700700</v>
          </cell>
        </row>
        <row r="2838">
          <cell r="B2838" t="str">
            <v>60700700</v>
          </cell>
        </row>
        <row r="2839">
          <cell r="B2839" t="str">
            <v>60700700</v>
          </cell>
        </row>
        <row r="2840">
          <cell r="B2840" t="str">
            <v>60700700</v>
          </cell>
        </row>
        <row r="2841">
          <cell r="B2841" t="str">
            <v>60700700</v>
          </cell>
        </row>
        <row r="2842">
          <cell r="B2842" t="str">
            <v>60700700</v>
          </cell>
        </row>
        <row r="2843">
          <cell r="B2843" t="str">
            <v>60700700</v>
          </cell>
        </row>
        <row r="2844">
          <cell r="B2844" t="str">
            <v>60700700</v>
          </cell>
        </row>
        <row r="2845">
          <cell r="B2845" t="str">
            <v>60700700</v>
          </cell>
        </row>
        <row r="2846">
          <cell r="B2846" t="str">
            <v>60700700</v>
          </cell>
        </row>
        <row r="2847">
          <cell r="B2847" t="str">
            <v>60700700</v>
          </cell>
        </row>
        <row r="2848">
          <cell r="B2848" t="str">
            <v>60700701</v>
          </cell>
        </row>
        <row r="2849">
          <cell r="B2849" t="str">
            <v>60700701</v>
          </cell>
        </row>
        <row r="2850">
          <cell r="B2850" t="str">
            <v>60700701</v>
          </cell>
        </row>
        <row r="2851">
          <cell r="B2851" t="str">
            <v>60700701</v>
          </cell>
        </row>
        <row r="2852">
          <cell r="B2852" t="str">
            <v>60700701</v>
          </cell>
        </row>
        <row r="2853">
          <cell r="B2853" t="str">
            <v>60700701</v>
          </cell>
        </row>
        <row r="2854">
          <cell r="B2854" t="str">
            <v>60700701</v>
          </cell>
        </row>
        <row r="2855">
          <cell r="B2855" t="str">
            <v>60700701</v>
          </cell>
        </row>
        <row r="2856">
          <cell r="B2856" t="str">
            <v>60700701</v>
          </cell>
        </row>
        <row r="2857">
          <cell r="B2857" t="str">
            <v>60700701</v>
          </cell>
        </row>
        <row r="2858">
          <cell r="B2858" t="str">
            <v>60700701</v>
          </cell>
        </row>
        <row r="2859">
          <cell r="B2859" t="str">
            <v>60700701</v>
          </cell>
        </row>
        <row r="2860">
          <cell r="B2860" t="str">
            <v>60700711</v>
          </cell>
        </row>
        <row r="2861">
          <cell r="B2861" t="str">
            <v>60700721</v>
          </cell>
        </row>
        <row r="2862">
          <cell r="B2862" t="str">
            <v>60700721</v>
          </cell>
        </row>
        <row r="2863">
          <cell r="B2863" t="str">
            <v>60700721</v>
          </cell>
        </row>
        <row r="2864">
          <cell r="B2864" t="str">
            <v>60700721</v>
          </cell>
        </row>
        <row r="2865">
          <cell r="B2865" t="str">
            <v>60700721</v>
          </cell>
        </row>
        <row r="2866">
          <cell r="B2866" t="str">
            <v>60700721</v>
          </cell>
        </row>
        <row r="2867">
          <cell r="B2867" t="str">
            <v>60700721</v>
          </cell>
        </row>
        <row r="2868">
          <cell r="B2868" t="str">
            <v>60700721</v>
          </cell>
        </row>
        <row r="2869">
          <cell r="B2869" t="str">
            <v>60700721</v>
          </cell>
        </row>
        <row r="2870">
          <cell r="B2870" t="str">
            <v>60700721</v>
          </cell>
        </row>
        <row r="2871">
          <cell r="B2871" t="str">
            <v>60700721</v>
          </cell>
        </row>
        <row r="2872">
          <cell r="B2872" t="str">
            <v>60700731</v>
          </cell>
        </row>
        <row r="2873">
          <cell r="B2873" t="str">
            <v>60700731</v>
          </cell>
        </row>
        <row r="2874">
          <cell r="B2874" t="str">
            <v>60700731</v>
          </cell>
        </row>
        <row r="2875">
          <cell r="B2875" t="str">
            <v>60700731</v>
          </cell>
        </row>
        <row r="2876">
          <cell r="B2876" t="str">
            <v>60700731</v>
          </cell>
        </row>
        <row r="2877">
          <cell r="B2877" t="str">
            <v>60700731</v>
          </cell>
        </row>
        <row r="2878">
          <cell r="B2878" t="str">
            <v>60700731</v>
          </cell>
        </row>
        <row r="2879">
          <cell r="B2879" t="str">
            <v>60700731</v>
          </cell>
        </row>
        <row r="2880">
          <cell r="B2880" t="str">
            <v>60700731</v>
          </cell>
        </row>
        <row r="2881">
          <cell r="B2881" t="str">
            <v>60700731</v>
          </cell>
        </row>
        <row r="2882">
          <cell r="B2882" t="str">
            <v>60700731</v>
          </cell>
        </row>
        <row r="2883">
          <cell r="B2883" t="str">
            <v>60700740</v>
          </cell>
        </row>
        <row r="2884">
          <cell r="B2884" t="str">
            <v>60701000</v>
          </cell>
        </row>
        <row r="2885">
          <cell r="B2885" t="str">
            <v>60702000</v>
          </cell>
        </row>
        <row r="2886">
          <cell r="B2886" t="str">
            <v>60800000</v>
          </cell>
        </row>
        <row r="2887">
          <cell r="B2887" t="str">
            <v>60800000</v>
          </cell>
        </row>
        <row r="2888">
          <cell r="B2888" t="str">
            <v>60800000</v>
          </cell>
        </row>
        <row r="2889">
          <cell r="B2889" t="str">
            <v>60800000</v>
          </cell>
        </row>
        <row r="2890">
          <cell r="B2890" t="str">
            <v>60800000</v>
          </cell>
        </row>
        <row r="2891">
          <cell r="B2891" t="str">
            <v>60800000</v>
          </cell>
        </row>
        <row r="2892">
          <cell r="B2892" t="str">
            <v>60800000</v>
          </cell>
        </row>
        <row r="2893">
          <cell r="B2893" t="str">
            <v>60800000</v>
          </cell>
        </row>
        <row r="2894">
          <cell r="B2894" t="str">
            <v>60800000</v>
          </cell>
        </row>
        <row r="2895">
          <cell r="B2895" t="str">
            <v>60800000</v>
          </cell>
        </row>
        <row r="2896">
          <cell r="B2896" t="str">
            <v>60800000</v>
          </cell>
        </row>
        <row r="2897">
          <cell r="B2897" t="str">
            <v>60800001</v>
          </cell>
        </row>
        <row r="2898">
          <cell r="B2898" t="str">
            <v>60800001</v>
          </cell>
        </row>
        <row r="2899">
          <cell r="B2899" t="str">
            <v>60800001</v>
          </cell>
        </row>
        <row r="2900">
          <cell r="B2900" t="str">
            <v>60800001</v>
          </cell>
        </row>
        <row r="2901">
          <cell r="B2901" t="str">
            <v>60800001</v>
          </cell>
        </row>
        <row r="2902">
          <cell r="B2902" t="str">
            <v>60800001</v>
          </cell>
        </row>
        <row r="2903">
          <cell r="B2903" t="str">
            <v>60800001</v>
          </cell>
        </row>
        <row r="2904">
          <cell r="B2904" t="str">
            <v>60800001</v>
          </cell>
        </row>
        <row r="2905">
          <cell r="B2905" t="str">
            <v>60800001</v>
          </cell>
        </row>
        <row r="2906">
          <cell r="B2906" t="str">
            <v>60800001</v>
          </cell>
        </row>
        <row r="2907">
          <cell r="B2907" t="str">
            <v>60800001</v>
          </cell>
        </row>
        <row r="2908">
          <cell r="B2908" t="str">
            <v>60800021</v>
          </cell>
        </row>
        <row r="2909">
          <cell r="B2909" t="str">
            <v>60800021</v>
          </cell>
        </row>
        <row r="2910">
          <cell r="B2910" t="str">
            <v>61101000</v>
          </cell>
        </row>
        <row r="2911">
          <cell r="B2911" t="str">
            <v>61101000</v>
          </cell>
        </row>
        <row r="2912">
          <cell r="B2912" t="str">
            <v>61101000</v>
          </cell>
        </row>
        <row r="2913">
          <cell r="B2913" t="str">
            <v>61101000</v>
          </cell>
        </row>
        <row r="2914">
          <cell r="B2914" t="str">
            <v>61101000</v>
          </cell>
        </row>
        <row r="2915">
          <cell r="B2915" t="str">
            <v>61101000</v>
          </cell>
        </row>
        <row r="2916">
          <cell r="B2916" t="str">
            <v>61101000</v>
          </cell>
        </row>
        <row r="2917">
          <cell r="B2917" t="str">
            <v>61101000</v>
          </cell>
        </row>
        <row r="2918">
          <cell r="B2918" t="str">
            <v>61101000</v>
          </cell>
        </row>
        <row r="2919">
          <cell r="B2919" t="str">
            <v>61101000</v>
          </cell>
        </row>
        <row r="2920">
          <cell r="B2920" t="str">
            <v>61101000</v>
          </cell>
        </row>
        <row r="2921">
          <cell r="B2921" t="str">
            <v>61101000</v>
          </cell>
        </row>
        <row r="2922">
          <cell r="B2922" t="str">
            <v>61101000</v>
          </cell>
        </row>
        <row r="2923">
          <cell r="B2923" t="str">
            <v>61101000</v>
          </cell>
        </row>
        <row r="2924">
          <cell r="B2924" t="str">
            <v>61101100</v>
          </cell>
        </row>
        <row r="2925">
          <cell r="B2925" t="str">
            <v>61101100</v>
          </cell>
        </row>
        <row r="2926">
          <cell r="B2926" t="str">
            <v>61101300</v>
          </cell>
        </row>
        <row r="2927">
          <cell r="B2927" t="str">
            <v>61101300</v>
          </cell>
        </row>
        <row r="2928">
          <cell r="B2928" t="str">
            <v>61101300</v>
          </cell>
        </row>
        <row r="2929">
          <cell r="B2929" t="str">
            <v>61101300</v>
          </cell>
        </row>
        <row r="2930">
          <cell r="B2930" t="str">
            <v>61101300</v>
          </cell>
        </row>
        <row r="2931">
          <cell r="B2931" t="str">
            <v>61101300</v>
          </cell>
        </row>
        <row r="2932">
          <cell r="B2932" t="str">
            <v>61101300</v>
          </cell>
        </row>
        <row r="2933">
          <cell r="B2933" t="str">
            <v>61101300</v>
          </cell>
        </row>
        <row r="2934">
          <cell r="B2934" t="str">
            <v>61101400</v>
          </cell>
        </row>
        <row r="2935">
          <cell r="B2935" t="str">
            <v>61101400</v>
          </cell>
        </row>
        <row r="2936">
          <cell r="B2936" t="str">
            <v>61101400</v>
          </cell>
        </row>
        <row r="2937">
          <cell r="B2937" t="str">
            <v>61101400</v>
          </cell>
        </row>
        <row r="2938">
          <cell r="B2938" t="str">
            <v>61101400</v>
          </cell>
        </row>
        <row r="2939">
          <cell r="B2939" t="str">
            <v>61101400</v>
          </cell>
        </row>
        <row r="2940">
          <cell r="B2940" t="str">
            <v>61101400</v>
          </cell>
        </row>
        <row r="2941">
          <cell r="B2941" t="str">
            <v>61101500</v>
          </cell>
        </row>
        <row r="2942">
          <cell r="B2942" t="str">
            <v>61101500</v>
          </cell>
        </row>
        <row r="2943">
          <cell r="B2943" t="str">
            <v>61101500</v>
          </cell>
        </row>
        <row r="2944">
          <cell r="B2944" t="str">
            <v>61101500</v>
          </cell>
        </row>
        <row r="2945">
          <cell r="B2945" t="str">
            <v>61101500</v>
          </cell>
        </row>
        <row r="2946">
          <cell r="B2946" t="str">
            <v>61101500</v>
          </cell>
        </row>
        <row r="2947">
          <cell r="B2947" t="str">
            <v>61101500</v>
          </cell>
        </row>
        <row r="2948">
          <cell r="B2948" t="str">
            <v>61101500</v>
          </cell>
        </row>
        <row r="2949">
          <cell r="B2949" t="str">
            <v>61101500</v>
          </cell>
        </row>
        <row r="2950">
          <cell r="B2950" t="str">
            <v>61101500</v>
          </cell>
        </row>
        <row r="2951">
          <cell r="B2951" t="str">
            <v>61101500</v>
          </cell>
        </row>
        <row r="2952">
          <cell r="B2952" t="str">
            <v>61101500</v>
          </cell>
        </row>
        <row r="2953">
          <cell r="B2953" t="str">
            <v>61101500</v>
          </cell>
        </row>
        <row r="2954">
          <cell r="B2954" t="str">
            <v>61101800</v>
          </cell>
        </row>
        <row r="2955">
          <cell r="B2955" t="str">
            <v>61101800</v>
          </cell>
        </row>
        <row r="2956">
          <cell r="B2956" t="str">
            <v>61101800</v>
          </cell>
        </row>
        <row r="2957">
          <cell r="B2957" t="str">
            <v>61101800</v>
          </cell>
        </row>
        <row r="2958">
          <cell r="B2958" t="str">
            <v>61101800</v>
          </cell>
        </row>
        <row r="2959">
          <cell r="B2959" t="str">
            <v>61101800</v>
          </cell>
        </row>
        <row r="2960">
          <cell r="B2960" t="str">
            <v>61101800</v>
          </cell>
        </row>
        <row r="2961">
          <cell r="B2961" t="str">
            <v>61101800</v>
          </cell>
        </row>
        <row r="2962">
          <cell r="B2962" t="str">
            <v>61101800</v>
          </cell>
        </row>
        <row r="2963">
          <cell r="B2963" t="str">
            <v>61101800</v>
          </cell>
        </row>
        <row r="2964">
          <cell r="B2964" t="str">
            <v>61101900</v>
          </cell>
        </row>
        <row r="2965">
          <cell r="B2965" t="str">
            <v>61101900</v>
          </cell>
        </row>
        <row r="2966">
          <cell r="B2966" t="str">
            <v>61102000</v>
          </cell>
        </row>
        <row r="2967">
          <cell r="B2967" t="str">
            <v>61102000</v>
          </cell>
        </row>
        <row r="2968">
          <cell r="B2968" t="str">
            <v>61102000</v>
          </cell>
        </row>
        <row r="2969">
          <cell r="B2969" t="str">
            <v>61102000</v>
          </cell>
        </row>
        <row r="2970">
          <cell r="B2970" t="str">
            <v>61201000</v>
          </cell>
        </row>
        <row r="2971">
          <cell r="B2971" t="str">
            <v>61201000</v>
          </cell>
        </row>
        <row r="2972">
          <cell r="B2972" t="str">
            <v>61201000</v>
          </cell>
        </row>
        <row r="2973">
          <cell r="B2973" t="str">
            <v>61201000</v>
          </cell>
        </row>
        <row r="2974">
          <cell r="B2974" t="str">
            <v>61201000</v>
          </cell>
        </row>
        <row r="2975">
          <cell r="B2975" t="str">
            <v>61201000</v>
          </cell>
        </row>
        <row r="2976">
          <cell r="B2976" t="str">
            <v>61201000</v>
          </cell>
        </row>
        <row r="2977">
          <cell r="B2977" t="str">
            <v>61201000</v>
          </cell>
        </row>
        <row r="2978">
          <cell r="B2978" t="str">
            <v>61201000</v>
          </cell>
        </row>
        <row r="2979">
          <cell r="B2979" t="str">
            <v>61201000</v>
          </cell>
        </row>
        <row r="2980">
          <cell r="B2980" t="str">
            <v>61201000</v>
          </cell>
        </row>
        <row r="2981">
          <cell r="B2981" t="str">
            <v>61201000</v>
          </cell>
        </row>
        <row r="2982">
          <cell r="B2982" t="str">
            <v>61201000</v>
          </cell>
        </row>
        <row r="2983">
          <cell r="B2983" t="str">
            <v>61201000</v>
          </cell>
        </row>
        <row r="2984">
          <cell r="B2984" t="str">
            <v>61201000</v>
          </cell>
        </row>
        <row r="2985">
          <cell r="B2985" t="str">
            <v>61201200</v>
          </cell>
        </row>
        <row r="2986">
          <cell r="B2986" t="str">
            <v>61201200</v>
          </cell>
        </row>
        <row r="2987">
          <cell r="B2987" t="str">
            <v>61201200</v>
          </cell>
        </row>
        <row r="2988">
          <cell r="B2988" t="str">
            <v>61201200</v>
          </cell>
        </row>
        <row r="2989">
          <cell r="B2989" t="str">
            <v>61201200</v>
          </cell>
        </row>
        <row r="2990">
          <cell r="B2990" t="str">
            <v>61201200</v>
          </cell>
        </row>
        <row r="2991">
          <cell r="B2991" t="str">
            <v>61201200</v>
          </cell>
        </row>
        <row r="2992">
          <cell r="B2992" t="str">
            <v>61201200</v>
          </cell>
        </row>
        <row r="2993">
          <cell r="B2993" t="str">
            <v>61201200</v>
          </cell>
        </row>
        <row r="2994">
          <cell r="B2994" t="str">
            <v>61201200</v>
          </cell>
        </row>
        <row r="2995">
          <cell r="B2995" t="str">
            <v>61201200</v>
          </cell>
        </row>
        <row r="2996">
          <cell r="B2996" t="str">
            <v>61201200</v>
          </cell>
        </row>
        <row r="2997">
          <cell r="B2997" t="str">
            <v>61201900</v>
          </cell>
        </row>
        <row r="2998">
          <cell r="B2998" t="str">
            <v>61301100</v>
          </cell>
        </row>
        <row r="2999">
          <cell r="B2999" t="str">
            <v>61301100</v>
          </cell>
        </row>
        <row r="3000">
          <cell r="B3000" t="str">
            <v>61301100</v>
          </cell>
        </row>
        <row r="3001">
          <cell r="B3001" t="str">
            <v>61301100</v>
          </cell>
        </row>
        <row r="3002">
          <cell r="B3002" t="str">
            <v>61301100</v>
          </cell>
        </row>
        <row r="3003">
          <cell r="B3003" t="str">
            <v>61301100</v>
          </cell>
        </row>
        <row r="3004">
          <cell r="B3004" t="str">
            <v>61301100</v>
          </cell>
        </row>
        <row r="3005">
          <cell r="B3005" t="str">
            <v>61301100</v>
          </cell>
        </row>
        <row r="3006">
          <cell r="B3006" t="str">
            <v>61301100</v>
          </cell>
        </row>
        <row r="3007">
          <cell r="B3007" t="str">
            <v>61301100</v>
          </cell>
        </row>
        <row r="3008">
          <cell r="B3008" t="str">
            <v>61301100</v>
          </cell>
        </row>
        <row r="3009">
          <cell r="B3009" t="str">
            <v>61301100</v>
          </cell>
        </row>
        <row r="3010">
          <cell r="B3010" t="str">
            <v>61301100</v>
          </cell>
        </row>
        <row r="3011">
          <cell r="B3011" t="str">
            <v>61301100</v>
          </cell>
        </row>
        <row r="3012">
          <cell r="B3012" t="str">
            <v>61301100</v>
          </cell>
        </row>
        <row r="3013">
          <cell r="B3013" t="str">
            <v>61301110</v>
          </cell>
        </row>
        <row r="3014">
          <cell r="B3014" t="str">
            <v>61301110</v>
          </cell>
        </row>
        <row r="3015">
          <cell r="B3015" t="str">
            <v>61301110</v>
          </cell>
        </row>
        <row r="3016">
          <cell r="B3016" t="str">
            <v>61301200</v>
          </cell>
        </row>
        <row r="3017">
          <cell r="B3017" t="str">
            <v>61301200</v>
          </cell>
        </row>
        <row r="3018">
          <cell r="B3018" t="str">
            <v>61301200</v>
          </cell>
        </row>
        <row r="3019">
          <cell r="B3019" t="str">
            <v>61301200</v>
          </cell>
        </row>
        <row r="3020">
          <cell r="B3020" t="str">
            <v>61301200</v>
          </cell>
        </row>
        <row r="3021">
          <cell r="B3021" t="str">
            <v>61301200</v>
          </cell>
        </row>
        <row r="3022">
          <cell r="B3022" t="str">
            <v>61301200</v>
          </cell>
        </row>
        <row r="3023">
          <cell r="B3023" t="str">
            <v>61301200</v>
          </cell>
        </row>
        <row r="3024">
          <cell r="B3024" t="str">
            <v>61301200</v>
          </cell>
        </row>
        <row r="3025">
          <cell r="B3025" t="str">
            <v>61301200</v>
          </cell>
        </row>
        <row r="3026">
          <cell r="B3026" t="str">
            <v>61301200</v>
          </cell>
        </row>
        <row r="3027">
          <cell r="B3027" t="str">
            <v>61301200</v>
          </cell>
        </row>
        <row r="3028">
          <cell r="B3028" t="str">
            <v>61301200</v>
          </cell>
        </row>
        <row r="3029">
          <cell r="B3029" t="str">
            <v>61301200</v>
          </cell>
        </row>
        <row r="3030">
          <cell r="B3030" t="str">
            <v>61301200</v>
          </cell>
        </row>
        <row r="3031">
          <cell r="B3031" t="str">
            <v>62100001</v>
          </cell>
        </row>
        <row r="3032">
          <cell r="B3032" t="str">
            <v>62100001</v>
          </cell>
        </row>
        <row r="3033">
          <cell r="B3033" t="str">
            <v>62100001</v>
          </cell>
        </row>
        <row r="3034">
          <cell r="B3034" t="str">
            <v>62100001</v>
          </cell>
        </row>
        <row r="3035">
          <cell r="B3035" t="str">
            <v>62100001</v>
          </cell>
        </row>
        <row r="3036">
          <cell r="B3036" t="str">
            <v>62100001</v>
          </cell>
        </row>
        <row r="3037">
          <cell r="B3037" t="str">
            <v>62100001</v>
          </cell>
        </row>
        <row r="3038">
          <cell r="B3038" t="str">
            <v>62100001</v>
          </cell>
        </row>
        <row r="3039">
          <cell r="B3039" t="str">
            <v>62100001</v>
          </cell>
        </row>
        <row r="3040">
          <cell r="B3040" t="str">
            <v>62100001</v>
          </cell>
        </row>
        <row r="3041">
          <cell r="B3041" t="str">
            <v>62100001</v>
          </cell>
        </row>
        <row r="3042">
          <cell r="B3042" t="str">
            <v>62100001</v>
          </cell>
        </row>
        <row r="3043">
          <cell r="B3043" t="str">
            <v>62100001</v>
          </cell>
        </row>
        <row r="3044">
          <cell r="B3044" t="str">
            <v>62200000</v>
          </cell>
        </row>
        <row r="3045">
          <cell r="B3045" t="str">
            <v>62200000</v>
          </cell>
        </row>
        <row r="3046">
          <cell r="B3046" t="str">
            <v>62201000</v>
          </cell>
        </row>
        <row r="3047">
          <cell r="B3047" t="str">
            <v>62201000</v>
          </cell>
        </row>
        <row r="3048">
          <cell r="B3048" t="str">
            <v>62201000</v>
          </cell>
        </row>
        <row r="3049">
          <cell r="B3049" t="str">
            <v>62201000</v>
          </cell>
        </row>
        <row r="3050">
          <cell r="B3050" t="str">
            <v>62201000</v>
          </cell>
        </row>
        <row r="3051">
          <cell r="B3051" t="str">
            <v>62210000</v>
          </cell>
        </row>
        <row r="3052">
          <cell r="B3052" t="str">
            <v>62220000</v>
          </cell>
        </row>
        <row r="3053">
          <cell r="B3053" t="str">
            <v>62220000</v>
          </cell>
        </row>
        <row r="3054">
          <cell r="B3054" t="str">
            <v>62220000</v>
          </cell>
        </row>
        <row r="3055">
          <cell r="B3055" t="str">
            <v>62220000</v>
          </cell>
        </row>
        <row r="3056">
          <cell r="B3056" t="str">
            <v>62220000</v>
          </cell>
        </row>
        <row r="3057">
          <cell r="B3057" t="str">
            <v>62300000</v>
          </cell>
        </row>
        <row r="3058">
          <cell r="B3058" t="str">
            <v>62300000</v>
          </cell>
        </row>
        <row r="3059">
          <cell r="B3059" t="str">
            <v>62300000</v>
          </cell>
        </row>
        <row r="3060">
          <cell r="B3060" t="str">
            <v>62300000</v>
          </cell>
        </row>
        <row r="3061">
          <cell r="B3061" t="str">
            <v>62300000</v>
          </cell>
        </row>
        <row r="3062">
          <cell r="B3062" t="str">
            <v>62300000</v>
          </cell>
        </row>
        <row r="3063">
          <cell r="B3063" t="str">
            <v>62300000</v>
          </cell>
        </row>
        <row r="3064">
          <cell r="B3064" t="str">
            <v>62300000</v>
          </cell>
        </row>
        <row r="3065">
          <cell r="B3065" t="str">
            <v>62300000</v>
          </cell>
        </row>
        <row r="3066">
          <cell r="B3066" t="str">
            <v>62300000</v>
          </cell>
        </row>
        <row r="3067">
          <cell r="B3067" t="str">
            <v>62300000</v>
          </cell>
        </row>
        <row r="3068">
          <cell r="B3068" t="str">
            <v>62300000</v>
          </cell>
        </row>
        <row r="3069">
          <cell r="B3069" t="str">
            <v>62300000</v>
          </cell>
        </row>
        <row r="3070">
          <cell r="B3070" t="str">
            <v>62300000</v>
          </cell>
        </row>
        <row r="3071">
          <cell r="B3071" t="str">
            <v>62300000</v>
          </cell>
        </row>
        <row r="3072">
          <cell r="B3072" t="str">
            <v>62300000</v>
          </cell>
        </row>
        <row r="3073">
          <cell r="B3073" t="str">
            <v>62300300</v>
          </cell>
        </row>
        <row r="3074">
          <cell r="B3074" t="str">
            <v>62300300</v>
          </cell>
        </row>
        <row r="3075">
          <cell r="B3075" t="str">
            <v>62300600</v>
          </cell>
        </row>
        <row r="3076">
          <cell r="B3076" t="str">
            <v>62300600</v>
          </cell>
        </row>
        <row r="3077">
          <cell r="B3077" t="str">
            <v>62300600</v>
          </cell>
        </row>
        <row r="3078">
          <cell r="B3078" t="str">
            <v>62300700</v>
          </cell>
        </row>
        <row r="3079">
          <cell r="B3079" t="str">
            <v>62300700</v>
          </cell>
        </row>
        <row r="3080">
          <cell r="B3080" t="str">
            <v>62300700</v>
          </cell>
        </row>
        <row r="3081">
          <cell r="B3081" t="str">
            <v>62300800</v>
          </cell>
        </row>
        <row r="3082">
          <cell r="B3082" t="str">
            <v>62300800</v>
          </cell>
        </row>
        <row r="3083">
          <cell r="B3083" t="str">
            <v>62300800</v>
          </cell>
        </row>
        <row r="3084">
          <cell r="B3084" t="str">
            <v>62300800</v>
          </cell>
        </row>
        <row r="3085">
          <cell r="B3085" t="str">
            <v>62300800</v>
          </cell>
        </row>
        <row r="3086">
          <cell r="B3086" t="str">
            <v>62300800</v>
          </cell>
        </row>
        <row r="3087">
          <cell r="B3087" t="str">
            <v>62300800</v>
          </cell>
        </row>
        <row r="3088">
          <cell r="B3088" t="str">
            <v>62300800</v>
          </cell>
        </row>
        <row r="3089">
          <cell r="B3089" t="str">
            <v>62300800</v>
          </cell>
        </row>
        <row r="3090">
          <cell r="B3090" t="str">
            <v>62300800</v>
          </cell>
        </row>
        <row r="3091">
          <cell r="B3091" t="str">
            <v>62300800</v>
          </cell>
        </row>
        <row r="3092">
          <cell r="B3092" t="str">
            <v>62300800</v>
          </cell>
        </row>
        <row r="3093">
          <cell r="B3093" t="str">
            <v>62301100</v>
          </cell>
        </row>
        <row r="3094">
          <cell r="B3094" t="str">
            <v>62301100</v>
          </cell>
        </row>
        <row r="3095">
          <cell r="B3095" t="str">
            <v>62301100</v>
          </cell>
        </row>
        <row r="3096">
          <cell r="B3096" t="str">
            <v>62301100</v>
          </cell>
        </row>
        <row r="3097">
          <cell r="B3097" t="str">
            <v>62301100</v>
          </cell>
        </row>
        <row r="3098">
          <cell r="B3098" t="str">
            <v>62301100</v>
          </cell>
        </row>
        <row r="3099">
          <cell r="B3099" t="str">
            <v>62301100</v>
          </cell>
        </row>
        <row r="3100">
          <cell r="B3100" t="str">
            <v>62301100</v>
          </cell>
        </row>
        <row r="3101">
          <cell r="B3101" t="str">
            <v>62301100</v>
          </cell>
        </row>
        <row r="3102">
          <cell r="B3102" t="str">
            <v>62301100</v>
          </cell>
        </row>
        <row r="3103">
          <cell r="B3103" t="str">
            <v>62301100</v>
          </cell>
        </row>
        <row r="3104">
          <cell r="B3104" t="str">
            <v>62301100</v>
          </cell>
        </row>
        <row r="3105">
          <cell r="B3105" t="str">
            <v>62301100</v>
          </cell>
        </row>
        <row r="3106">
          <cell r="B3106" t="str">
            <v>62301100</v>
          </cell>
        </row>
        <row r="3107">
          <cell r="B3107" t="str">
            <v>62301100</v>
          </cell>
        </row>
        <row r="3108">
          <cell r="B3108" t="str">
            <v>62401000</v>
          </cell>
        </row>
        <row r="3109">
          <cell r="B3109" t="str">
            <v>62401000</v>
          </cell>
        </row>
        <row r="3110">
          <cell r="B3110" t="str">
            <v>62401000</v>
          </cell>
        </row>
        <row r="3111">
          <cell r="B3111" t="str">
            <v>62401000</v>
          </cell>
        </row>
        <row r="3112">
          <cell r="B3112" t="str">
            <v>62401000</v>
          </cell>
        </row>
        <row r="3113">
          <cell r="B3113" t="str">
            <v>62401000</v>
          </cell>
        </row>
        <row r="3114">
          <cell r="B3114" t="str">
            <v>62401000</v>
          </cell>
        </row>
        <row r="3115">
          <cell r="B3115" t="str">
            <v>62401000</v>
          </cell>
        </row>
        <row r="3116">
          <cell r="B3116" t="str">
            <v>62401000</v>
          </cell>
        </row>
        <row r="3117">
          <cell r="B3117" t="str">
            <v>62401000</v>
          </cell>
        </row>
        <row r="3118">
          <cell r="B3118" t="str">
            <v>62401000</v>
          </cell>
        </row>
        <row r="3119">
          <cell r="B3119" t="str">
            <v>62401000</v>
          </cell>
        </row>
        <row r="3120">
          <cell r="B3120" t="str">
            <v>62401000</v>
          </cell>
        </row>
        <row r="3121">
          <cell r="B3121" t="str">
            <v>62401000</v>
          </cell>
        </row>
        <row r="3122">
          <cell r="B3122" t="str">
            <v>62401000</v>
          </cell>
        </row>
        <row r="3123">
          <cell r="B3123" t="str">
            <v>62401000</v>
          </cell>
        </row>
        <row r="3124">
          <cell r="B3124" t="str">
            <v>62401100</v>
          </cell>
        </row>
        <row r="3125">
          <cell r="B3125" t="str">
            <v>62401100</v>
          </cell>
        </row>
        <row r="3126">
          <cell r="B3126" t="str">
            <v>62401100</v>
          </cell>
        </row>
        <row r="3127">
          <cell r="B3127" t="str">
            <v>62401100</v>
          </cell>
        </row>
        <row r="3128">
          <cell r="B3128" t="str">
            <v>62401100</v>
          </cell>
        </row>
        <row r="3129">
          <cell r="B3129" t="str">
            <v>62401100</v>
          </cell>
        </row>
        <row r="3130">
          <cell r="B3130" t="str">
            <v>62401100</v>
          </cell>
        </row>
        <row r="3131">
          <cell r="B3131" t="str">
            <v>62401100</v>
          </cell>
        </row>
        <row r="3132">
          <cell r="B3132" t="str">
            <v>62401100</v>
          </cell>
        </row>
        <row r="3133">
          <cell r="B3133" t="str">
            <v>62401100</v>
          </cell>
        </row>
        <row r="3134">
          <cell r="B3134" t="str">
            <v>62401100</v>
          </cell>
        </row>
        <row r="3135">
          <cell r="B3135" t="str">
            <v>62401100</v>
          </cell>
        </row>
        <row r="3136">
          <cell r="B3136" t="str">
            <v>62401100</v>
          </cell>
        </row>
        <row r="3137">
          <cell r="B3137" t="str">
            <v>62401100</v>
          </cell>
        </row>
        <row r="3138">
          <cell r="B3138" t="str">
            <v>62401100</v>
          </cell>
        </row>
        <row r="3139">
          <cell r="B3139" t="str">
            <v>62401100</v>
          </cell>
        </row>
        <row r="3140">
          <cell r="B3140" t="str">
            <v>62402000</v>
          </cell>
        </row>
        <row r="3141">
          <cell r="B3141" t="str">
            <v>62402000</v>
          </cell>
        </row>
        <row r="3142">
          <cell r="B3142" t="str">
            <v>62402000</v>
          </cell>
        </row>
        <row r="3143">
          <cell r="B3143" t="str">
            <v>62402000</v>
          </cell>
        </row>
        <row r="3144">
          <cell r="B3144" t="str">
            <v>62402000</v>
          </cell>
        </row>
        <row r="3145">
          <cell r="B3145" t="str">
            <v>62402000</v>
          </cell>
        </row>
        <row r="3146">
          <cell r="B3146" t="str">
            <v>62402000</v>
          </cell>
        </row>
        <row r="3147">
          <cell r="B3147" t="str">
            <v>62402000</v>
          </cell>
        </row>
        <row r="3148">
          <cell r="B3148" t="str">
            <v>62402000</v>
          </cell>
        </row>
        <row r="3149">
          <cell r="B3149" t="str">
            <v>62402000</v>
          </cell>
        </row>
        <row r="3150">
          <cell r="B3150" t="str">
            <v>62402000</v>
          </cell>
        </row>
        <row r="3151">
          <cell r="B3151" t="str">
            <v>62403000</v>
          </cell>
        </row>
        <row r="3152">
          <cell r="B3152" t="str">
            <v>62403000</v>
          </cell>
        </row>
        <row r="3153">
          <cell r="B3153" t="str">
            <v>62403000</v>
          </cell>
        </row>
        <row r="3154">
          <cell r="B3154" t="str">
            <v>62403000</v>
          </cell>
        </row>
        <row r="3155">
          <cell r="B3155" t="str">
            <v>62403000</v>
          </cell>
        </row>
        <row r="3156">
          <cell r="B3156" t="str">
            <v>62403000</v>
          </cell>
        </row>
        <row r="3157">
          <cell r="B3157" t="str">
            <v>62404000</v>
          </cell>
        </row>
        <row r="3158">
          <cell r="B3158" t="str">
            <v>62404000</v>
          </cell>
        </row>
        <row r="3159">
          <cell r="B3159" t="str">
            <v>62405000</v>
          </cell>
        </row>
        <row r="3160">
          <cell r="B3160" t="str">
            <v>62406000</v>
          </cell>
        </row>
        <row r="3161">
          <cell r="B3161" t="str">
            <v>62406000</v>
          </cell>
        </row>
        <row r="3162">
          <cell r="B3162" t="str">
            <v>62406000</v>
          </cell>
        </row>
        <row r="3163">
          <cell r="B3163" t="str">
            <v>62406000</v>
          </cell>
        </row>
        <row r="3164">
          <cell r="B3164" t="str">
            <v>62406000</v>
          </cell>
        </row>
        <row r="3165">
          <cell r="B3165" t="str">
            <v>62406000</v>
          </cell>
        </row>
        <row r="3166">
          <cell r="B3166" t="str">
            <v>62406000</v>
          </cell>
        </row>
        <row r="3167">
          <cell r="B3167" t="str">
            <v>62406000</v>
          </cell>
        </row>
        <row r="3168">
          <cell r="B3168" t="str">
            <v>62406000</v>
          </cell>
        </row>
        <row r="3169">
          <cell r="B3169" t="str">
            <v>62406000</v>
          </cell>
        </row>
        <row r="3170">
          <cell r="B3170" t="str">
            <v>62406000</v>
          </cell>
        </row>
        <row r="3171">
          <cell r="B3171" t="str">
            <v>62406000</v>
          </cell>
        </row>
        <row r="3172">
          <cell r="B3172" t="str">
            <v>62406000</v>
          </cell>
        </row>
        <row r="3173">
          <cell r="B3173" t="str">
            <v>62406000</v>
          </cell>
        </row>
        <row r="3174">
          <cell r="B3174" t="str">
            <v>62406000</v>
          </cell>
        </row>
        <row r="3175">
          <cell r="B3175" t="str">
            <v>62407000</v>
          </cell>
        </row>
        <row r="3176">
          <cell r="B3176" t="str">
            <v>62407000</v>
          </cell>
        </row>
        <row r="3177">
          <cell r="B3177" t="str">
            <v>62407000</v>
          </cell>
        </row>
        <row r="3178">
          <cell r="B3178" t="str">
            <v>62407000</v>
          </cell>
        </row>
        <row r="3179">
          <cell r="B3179" t="str">
            <v>62407000</v>
          </cell>
        </row>
        <row r="3180">
          <cell r="B3180" t="str">
            <v>62407000</v>
          </cell>
        </row>
        <row r="3181">
          <cell r="B3181" t="str">
            <v>62407000</v>
          </cell>
        </row>
        <row r="3182">
          <cell r="B3182" t="str">
            <v>62407000</v>
          </cell>
        </row>
        <row r="3183">
          <cell r="B3183" t="str">
            <v>62407000</v>
          </cell>
        </row>
        <row r="3184">
          <cell r="B3184" t="str">
            <v>62407000</v>
          </cell>
        </row>
        <row r="3185">
          <cell r="B3185" t="str">
            <v>62407000</v>
          </cell>
        </row>
        <row r="3186">
          <cell r="B3186" t="str">
            <v>62407000</v>
          </cell>
        </row>
        <row r="3187">
          <cell r="B3187" t="str">
            <v>62407000</v>
          </cell>
        </row>
        <row r="3188">
          <cell r="B3188" t="str">
            <v>62407000</v>
          </cell>
        </row>
        <row r="3189">
          <cell r="B3189" t="str">
            <v>62407000</v>
          </cell>
        </row>
        <row r="3190">
          <cell r="B3190" t="str">
            <v>62408000</v>
          </cell>
        </row>
        <row r="3191">
          <cell r="B3191" t="str">
            <v>62408000</v>
          </cell>
        </row>
        <row r="3192">
          <cell r="B3192" t="str">
            <v>62408000</v>
          </cell>
        </row>
        <row r="3193">
          <cell r="B3193" t="str">
            <v>62408000</v>
          </cell>
        </row>
        <row r="3194">
          <cell r="B3194" t="str">
            <v>62408000</v>
          </cell>
        </row>
        <row r="3195">
          <cell r="B3195" t="str">
            <v>62408000</v>
          </cell>
        </row>
        <row r="3196">
          <cell r="B3196" t="str">
            <v>62408000</v>
          </cell>
        </row>
        <row r="3197">
          <cell r="B3197" t="str">
            <v>62408000</v>
          </cell>
        </row>
        <row r="3198">
          <cell r="B3198" t="str">
            <v>62408000</v>
          </cell>
        </row>
        <row r="3199">
          <cell r="B3199" t="str">
            <v>62408000</v>
          </cell>
        </row>
        <row r="3200">
          <cell r="B3200" t="str">
            <v>62408000</v>
          </cell>
        </row>
        <row r="3201">
          <cell r="B3201" t="str">
            <v>62408000</v>
          </cell>
        </row>
        <row r="3202">
          <cell r="B3202" t="str">
            <v>62408000</v>
          </cell>
        </row>
        <row r="3203">
          <cell r="B3203" t="str">
            <v>62408000</v>
          </cell>
        </row>
        <row r="3204">
          <cell r="B3204" t="str">
            <v>62408000</v>
          </cell>
        </row>
        <row r="3205">
          <cell r="B3205" t="str">
            <v>62409000</v>
          </cell>
        </row>
        <row r="3206">
          <cell r="B3206" t="str">
            <v>62409000</v>
          </cell>
        </row>
        <row r="3207">
          <cell r="B3207" t="str">
            <v>62409000</v>
          </cell>
        </row>
        <row r="3208">
          <cell r="B3208" t="str">
            <v>62409000</v>
          </cell>
        </row>
        <row r="3209">
          <cell r="B3209" t="str">
            <v>62409000</v>
          </cell>
        </row>
        <row r="3210">
          <cell r="B3210" t="str">
            <v>62409000</v>
          </cell>
        </row>
        <row r="3211">
          <cell r="B3211" t="str">
            <v>62409000</v>
          </cell>
        </row>
        <row r="3212">
          <cell r="B3212" t="str">
            <v>62409000</v>
          </cell>
        </row>
        <row r="3213">
          <cell r="B3213" t="str">
            <v>62409000</v>
          </cell>
        </row>
        <row r="3214">
          <cell r="B3214" t="str">
            <v>62409000</v>
          </cell>
        </row>
        <row r="3215">
          <cell r="B3215" t="str">
            <v>62409000</v>
          </cell>
        </row>
        <row r="3216">
          <cell r="B3216" t="str">
            <v>62409000</v>
          </cell>
        </row>
        <row r="3217">
          <cell r="B3217" t="str">
            <v>62409000</v>
          </cell>
        </row>
        <row r="3218">
          <cell r="B3218" t="str">
            <v>62501000</v>
          </cell>
        </row>
        <row r="3219">
          <cell r="B3219" t="str">
            <v>62501000</v>
          </cell>
        </row>
        <row r="3220">
          <cell r="B3220" t="str">
            <v>62501000</v>
          </cell>
        </row>
        <row r="3221">
          <cell r="B3221" t="str">
            <v>62501000</v>
          </cell>
        </row>
        <row r="3222">
          <cell r="B3222" t="str">
            <v>62501000</v>
          </cell>
        </row>
        <row r="3223">
          <cell r="B3223" t="str">
            <v>62501000</v>
          </cell>
        </row>
        <row r="3224">
          <cell r="B3224" t="str">
            <v>62501000</v>
          </cell>
        </row>
        <row r="3225">
          <cell r="B3225" t="str">
            <v>62501000</v>
          </cell>
        </row>
        <row r="3226">
          <cell r="B3226" t="str">
            <v>62501000</v>
          </cell>
        </row>
        <row r="3227">
          <cell r="B3227" t="str">
            <v>62501000</v>
          </cell>
        </row>
        <row r="3228">
          <cell r="B3228" t="str">
            <v>62501000</v>
          </cell>
        </row>
        <row r="3229">
          <cell r="B3229" t="str">
            <v>62501000</v>
          </cell>
        </row>
        <row r="3230">
          <cell r="B3230" t="str">
            <v>62501000</v>
          </cell>
        </row>
        <row r="3231">
          <cell r="B3231" t="str">
            <v>62501000</v>
          </cell>
        </row>
        <row r="3232">
          <cell r="B3232" t="str">
            <v>62501000</v>
          </cell>
        </row>
        <row r="3233">
          <cell r="B3233" t="str">
            <v>62501000</v>
          </cell>
        </row>
        <row r="3234">
          <cell r="B3234" t="str">
            <v>62501100</v>
          </cell>
        </row>
        <row r="3235">
          <cell r="B3235" t="str">
            <v>62501100</v>
          </cell>
        </row>
        <row r="3236">
          <cell r="B3236" t="str">
            <v>62501100</v>
          </cell>
        </row>
        <row r="3237">
          <cell r="B3237" t="str">
            <v>62501100</v>
          </cell>
        </row>
        <row r="3238">
          <cell r="B3238" t="str">
            <v>62501100</v>
          </cell>
        </row>
        <row r="3239">
          <cell r="B3239" t="str">
            <v>62501100</v>
          </cell>
        </row>
        <row r="3240">
          <cell r="B3240" t="str">
            <v>62501100</v>
          </cell>
        </row>
        <row r="3241">
          <cell r="B3241" t="str">
            <v>62501100</v>
          </cell>
        </row>
        <row r="3242">
          <cell r="B3242" t="str">
            <v>62501100</v>
          </cell>
        </row>
        <row r="3243">
          <cell r="B3243" t="str">
            <v>62501100</v>
          </cell>
        </row>
        <row r="3244">
          <cell r="B3244" t="str">
            <v>62501100</v>
          </cell>
        </row>
        <row r="3245">
          <cell r="B3245" t="str">
            <v>62501100</v>
          </cell>
        </row>
        <row r="3246">
          <cell r="B3246" t="str">
            <v>62501100</v>
          </cell>
        </row>
        <row r="3247">
          <cell r="B3247" t="str">
            <v>62502000</v>
          </cell>
        </row>
        <row r="3248">
          <cell r="B3248" t="str">
            <v>62502000</v>
          </cell>
        </row>
        <row r="3249">
          <cell r="B3249" t="str">
            <v>62502000</v>
          </cell>
        </row>
        <row r="3250">
          <cell r="B3250" t="str">
            <v>62502000</v>
          </cell>
        </row>
        <row r="3251">
          <cell r="B3251" t="str">
            <v>62502000</v>
          </cell>
        </row>
        <row r="3252">
          <cell r="B3252" t="str">
            <v>62502000</v>
          </cell>
        </row>
        <row r="3253">
          <cell r="B3253" t="str">
            <v>62502000</v>
          </cell>
        </row>
        <row r="3254">
          <cell r="B3254" t="str">
            <v>62502000</v>
          </cell>
        </row>
        <row r="3255">
          <cell r="B3255" t="str">
            <v>62502000</v>
          </cell>
        </row>
        <row r="3256">
          <cell r="B3256" t="str">
            <v>62502100</v>
          </cell>
        </row>
        <row r="3257">
          <cell r="B3257" t="str">
            <v>62502100</v>
          </cell>
        </row>
        <row r="3258">
          <cell r="B3258" t="str">
            <v>62502100</v>
          </cell>
        </row>
        <row r="3259">
          <cell r="B3259" t="str">
            <v>62502100</v>
          </cell>
        </row>
        <row r="3260">
          <cell r="B3260" t="str">
            <v>62502100</v>
          </cell>
        </row>
        <row r="3261">
          <cell r="B3261" t="str">
            <v>62601000</v>
          </cell>
        </row>
        <row r="3262">
          <cell r="B3262" t="str">
            <v>62601000</v>
          </cell>
        </row>
        <row r="3263">
          <cell r="B3263" t="str">
            <v>62601000</v>
          </cell>
        </row>
        <row r="3264">
          <cell r="B3264" t="str">
            <v>62601000</v>
          </cell>
        </row>
        <row r="3265">
          <cell r="B3265" t="str">
            <v>62601000</v>
          </cell>
        </row>
        <row r="3266">
          <cell r="B3266" t="str">
            <v>62601000</v>
          </cell>
        </row>
        <row r="3267">
          <cell r="B3267" t="str">
            <v>62601000</v>
          </cell>
        </row>
        <row r="3268">
          <cell r="B3268" t="str">
            <v>62601000</v>
          </cell>
        </row>
        <row r="3269">
          <cell r="B3269" t="str">
            <v>62601000</v>
          </cell>
        </row>
        <row r="3270">
          <cell r="B3270" t="str">
            <v>62601000</v>
          </cell>
        </row>
        <row r="3271">
          <cell r="B3271" t="str">
            <v>62601000</v>
          </cell>
        </row>
        <row r="3272">
          <cell r="B3272" t="str">
            <v>62601000</v>
          </cell>
        </row>
        <row r="3273">
          <cell r="B3273" t="str">
            <v>62601000</v>
          </cell>
        </row>
        <row r="3274">
          <cell r="B3274" t="str">
            <v>62601100</v>
          </cell>
        </row>
        <row r="3275">
          <cell r="B3275" t="str">
            <v>62602000</v>
          </cell>
        </row>
        <row r="3276">
          <cell r="B3276" t="str">
            <v>62602000</v>
          </cell>
        </row>
        <row r="3277">
          <cell r="B3277" t="str">
            <v>62602000</v>
          </cell>
        </row>
        <row r="3278">
          <cell r="B3278" t="str">
            <v>62602000</v>
          </cell>
        </row>
        <row r="3279">
          <cell r="B3279" t="str">
            <v>62602000</v>
          </cell>
        </row>
        <row r="3280">
          <cell r="B3280" t="str">
            <v>62602000</v>
          </cell>
        </row>
        <row r="3281">
          <cell r="B3281" t="str">
            <v>62602000</v>
          </cell>
        </row>
        <row r="3282">
          <cell r="B3282" t="str">
            <v>62602000</v>
          </cell>
        </row>
        <row r="3283">
          <cell r="B3283" t="str">
            <v>62602000</v>
          </cell>
        </row>
        <row r="3284">
          <cell r="B3284" t="str">
            <v>62602000</v>
          </cell>
        </row>
        <row r="3285">
          <cell r="B3285" t="str">
            <v>62602000</v>
          </cell>
        </row>
        <row r="3286">
          <cell r="B3286" t="str">
            <v>62602000</v>
          </cell>
        </row>
        <row r="3287">
          <cell r="B3287" t="str">
            <v>62602000</v>
          </cell>
        </row>
        <row r="3288">
          <cell r="B3288" t="str">
            <v>62602000</v>
          </cell>
        </row>
        <row r="3289">
          <cell r="B3289" t="str">
            <v>62602000</v>
          </cell>
        </row>
        <row r="3290">
          <cell r="B3290" t="str">
            <v>62701000</v>
          </cell>
        </row>
        <row r="3291">
          <cell r="B3291" t="str">
            <v>62701000</v>
          </cell>
        </row>
        <row r="3292">
          <cell r="B3292" t="str">
            <v>62701000</v>
          </cell>
        </row>
        <row r="3293">
          <cell r="B3293" t="str">
            <v>62702000</v>
          </cell>
        </row>
        <row r="3294">
          <cell r="B3294" t="str">
            <v>62702000</v>
          </cell>
        </row>
        <row r="3295">
          <cell r="B3295" t="str">
            <v>62703000</v>
          </cell>
        </row>
        <row r="3296">
          <cell r="B3296" t="str">
            <v>62706000</v>
          </cell>
        </row>
        <row r="3297">
          <cell r="B3297" t="str">
            <v>62800000</v>
          </cell>
        </row>
        <row r="3298">
          <cell r="B3298" t="str">
            <v>62800100</v>
          </cell>
        </row>
        <row r="3299">
          <cell r="B3299" t="str">
            <v>62800100</v>
          </cell>
        </row>
        <row r="3300">
          <cell r="B3300" t="str">
            <v>62800100</v>
          </cell>
        </row>
        <row r="3301">
          <cell r="B3301" t="str">
            <v>62800200</v>
          </cell>
        </row>
        <row r="3302">
          <cell r="B3302" t="str">
            <v>62800200</v>
          </cell>
        </row>
        <row r="3303">
          <cell r="B3303" t="str">
            <v>62800200</v>
          </cell>
        </row>
        <row r="3304">
          <cell r="B3304" t="str">
            <v>62800400</v>
          </cell>
        </row>
        <row r="3305">
          <cell r="B3305" t="str">
            <v>62800400</v>
          </cell>
        </row>
        <row r="3306">
          <cell r="B3306" t="str">
            <v>62800400</v>
          </cell>
        </row>
        <row r="3307">
          <cell r="B3307" t="str">
            <v>62800400</v>
          </cell>
        </row>
        <row r="3308">
          <cell r="B3308" t="str">
            <v>62800400</v>
          </cell>
        </row>
        <row r="3309">
          <cell r="B3309" t="str">
            <v>62800400</v>
          </cell>
        </row>
        <row r="3310">
          <cell r="B3310" t="str">
            <v>62800400</v>
          </cell>
        </row>
        <row r="3311">
          <cell r="B3311" t="str">
            <v>62800400</v>
          </cell>
        </row>
        <row r="3312">
          <cell r="B3312" t="str">
            <v>62800400</v>
          </cell>
        </row>
        <row r="3313">
          <cell r="B3313" t="str">
            <v>62800400</v>
          </cell>
        </row>
        <row r="3314">
          <cell r="B3314" t="str">
            <v>62800400</v>
          </cell>
        </row>
        <row r="3315">
          <cell r="B3315" t="str">
            <v>62800400</v>
          </cell>
        </row>
        <row r="3316">
          <cell r="B3316" t="str">
            <v>62800400</v>
          </cell>
        </row>
        <row r="3317">
          <cell r="B3317" t="str">
            <v>62800400</v>
          </cell>
        </row>
        <row r="3318">
          <cell r="B3318" t="str">
            <v>62800500</v>
          </cell>
        </row>
        <row r="3319">
          <cell r="B3319" t="str">
            <v>62800500</v>
          </cell>
        </row>
        <row r="3320">
          <cell r="B3320" t="str">
            <v>62800500</v>
          </cell>
        </row>
        <row r="3321">
          <cell r="B3321" t="str">
            <v>62800500</v>
          </cell>
        </row>
        <row r="3322">
          <cell r="B3322" t="str">
            <v>62800500</v>
          </cell>
        </row>
        <row r="3323">
          <cell r="B3323" t="str">
            <v>62800500</v>
          </cell>
        </row>
        <row r="3324">
          <cell r="B3324" t="str">
            <v>62800500</v>
          </cell>
        </row>
        <row r="3325">
          <cell r="B3325" t="str">
            <v>62800600</v>
          </cell>
        </row>
        <row r="3326">
          <cell r="B3326" t="str">
            <v>62800600</v>
          </cell>
        </row>
        <row r="3327">
          <cell r="B3327" t="str">
            <v>62800600</v>
          </cell>
        </row>
        <row r="3328">
          <cell r="B3328" t="str">
            <v>62800600</v>
          </cell>
        </row>
        <row r="3329">
          <cell r="B3329" t="str">
            <v>62800600</v>
          </cell>
        </row>
        <row r="3330">
          <cell r="B3330" t="str">
            <v>62800600</v>
          </cell>
        </row>
        <row r="3331">
          <cell r="B3331" t="str">
            <v>62800600</v>
          </cell>
        </row>
        <row r="3332">
          <cell r="B3332" t="str">
            <v>62800600</v>
          </cell>
        </row>
        <row r="3333">
          <cell r="B3333" t="str">
            <v>62800600</v>
          </cell>
        </row>
        <row r="3334">
          <cell r="B3334" t="str">
            <v>62800600</v>
          </cell>
        </row>
        <row r="3335">
          <cell r="B3335" t="str">
            <v>62800600</v>
          </cell>
        </row>
        <row r="3336">
          <cell r="B3336" t="str">
            <v>62800800</v>
          </cell>
        </row>
        <row r="3337">
          <cell r="B3337" t="str">
            <v>62800900</v>
          </cell>
        </row>
        <row r="3338">
          <cell r="B3338" t="str">
            <v>62800900</v>
          </cell>
        </row>
        <row r="3339">
          <cell r="B3339" t="str">
            <v>62801000</v>
          </cell>
        </row>
        <row r="3340">
          <cell r="B3340" t="str">
            <v>62801000</v>
          </cell>
        </row>
        <row r="3341">
          <cell r="B3341" t="str">
            <v>62801100</v>
          </cell>
        </row>
        <row r="3342">
          <cell r="B3342" t="str">
            <v>62801100</v>
          </cell>
        </row>
        <row r="3343">
          <cell r="B3343" t="str">
            <v>62801100</v>
          </cell>
        </row>
        <row r="3344">
          <cell r="B3344" t="str">
            <v>62801100</v>
          </cell>
        </row>
        <row r="3345">
          <cell r="B3345" t="str">
            <v>62801100</v>
          </cell>
        </row>
        <row r="3346">
          <cell r="B3346" t="str">
            <v>62801100</v>
          </cell>
        </row>
        <row r="3347">
          <cell r="B3347" t="str">
            <v>62801200</v>
          </cell>
        </row>
        <row r="3348">
          <cell r="B3348" t="str">
            <v>62801200</v>
          </cell>
        </row>
        <row r="3349">
          <cell r="B3349" t="str">
            <v>62801200</v>
          </cell>
        </row>
        <row r="3350">
          <cell r="B3350" t="str">
            <v>62801200</v>
          </cell>
        </row>
        <row r="3351">
          <cell r="B3351" t="str">
            <v>62801200</v>
          </cell>
        </row>
        <row r="3352">
          <cell r="B3352" t="str">
            <v>62801200</v>
          </cell>
        </row>
        <row r="3353">
          <cell r="B3353" t="str">
            <v>62801200</v>
          </cell>
        </row>
        <row r="3354">
          <cell r="B3354" t="str">
            <v>62801200</v>
          </cell>
        </row>
        <row r="3355">
          <cell r="B3355" t="str">
            <v>62801200</v>
          </cell>
        </row>
        <row r="3356">
          <cell r="B3356" t="str">
            <v>62801200</v>
          </cell>
        </row>
        <row r="3357">
          <cell r="B3357" t="str">
            <v>62801200</v>
          </cell>
        </row>
        <row r="3358">
          <cell r="B3358" t="str">
            <v>62801200</v>
          </cell>
        </row>
        <row r="3359">
          <cell r="B3359" t="str">
            <v>62801200</v>
          </cell>
        </row>
        <row r="3360">
          <cell r="B3360" t="str">
            <v>62801200</v>
          </cell>
        </row>
        <row r="3361">
          <cell r="B3361" t="str">
            <v>62801200</v>
          </cell>
        </row>
        <row r="3362">
          <cell r="B3362" t="str">
            <v>62801300</v>
          </cell>
        </row>
        <row r="3363">
          <cell r="B3363" t="str">
            <v>62801300</v>
          </cell>
        </row>
        <row r="3364">
          <cell r="B3364" t="str">
            <v>62801300</v>
          </cell>
        </row>
        <row r="3365">
          <cell r="B3365" t="str">
            <v>62801300</v>
          </cell>
        </row>
        <row r="3366">
          <cell r="B3366" t="str">
            <v>62801300</v>
          </cell>
        </row>
        <row r="3367">
          <cell r="B3367" t="str">
            <v>62801300</v>
          </cell>
        </row>
        <row r="3368">
          <cell r="B3368" t="str">
            <v>62801300</v>
          </cell>
        </row>
        <row r="3369">
          <cell r="B3369" t="str">
            <v>62801300</v>
          </cell>
        </row>
        <row r="3370">
          <cell r="B3370" t="str">
            <v>62801300</v>
          </cell>
        </row>
        <row r="3371">
          <cell r="B3371" t="str">
            <v>62801300</v>
          </cell>
        </row>
        <row r="3372">
          <cell r="B3372" t="str">
            <v>62801300</v>
          </cell>
        </row>
        <row r="3373">
          <cell r="B3373" t="str">
            <v>62801300</v>
          </cell>
        </row>
        <row r="3374">
          <cell r="B3374" t="str">
            <v>62801300</v>
          </cell>
        </row>
        <row r="3375">
          <cell r="B3375" t="str">
            <v>62801500</v>
          </cell>
        </row>
        <row r="3376">
          <cell r="B3376" t="str">
            <v>62801500</v>
          </cell>
        </row>
        <row r="3377">
          <cell r="B3377" t="str">
            <v>62801500</v>
          </cell>
        </row>
        <row r="3378">
          <cell r="B3378" t="str">
            <v>62801500</v>
          </cell>
        </row>
        <row r="3379">
          <cell r="B3379" t="str">
            <v>62801500</v>
          </cell>
        </row>
        <row r="3380">
          <cell r="B3380" t="str">
            <v>62801500</v>
          </cell>
        </row>
        <row r="3381">
          <cell r="B3381" t="str">
            <v>62801500</v>
          </cell>
        </row>
        <row r="3382">
          <cell r="B3382" t="str">
            <v>62801500</v>
          </cell>
        </row>
        <row r="3383">
          <cell r="B3383" t="str">
            <v>62801500</v>
          </cell>
        </row>
        <row r="3384">
          <cell r="B3384" t="str">
            <v>62801500</v>
          </cell>
        </row>
        <row r="3385">
          <cell r="B3385" t="str">
            <v>62801500</v>
          </cell>
        </row>
        <row r="3386">
          <cell r="B3386" t="str">
            <v>62801500</v>
          </cell>
        </row>
        <row r="3387">
          <cell r="B3387" t="str">
            <v>62801600</v>
          </cell>
        </row>
        <row r="3388">
          <cell r="B3388" t="str">
            <v>62801600</v>
          </cell>
        </row>
        <row r="3389">
          <cell r="B3389" t="str">
            <v>62801600</v>
          </cell>
        </row>
        <row r="3390">
          <cell r="B3390" t="str">
            <v>62801600</v>
          </cell>
        </row>
        <row r="3391">
          <cell r="B3391" t="str">
            <v>62801600</v>
          </cell>
        </row>
        <row r="3392">
          <cell r="B3392" t="str">
            <v>62801600</v>
          </cell>
        </row>
        <row r="3393">
          <cell r="B3393" t="str">
            <v>62801600</v>
          </cell>
        </row>
        <row r="3394">
          <cell r="B3394" t="str">
            <v>62801600</v>
          </cell>
        </row>
        <row r="3395">
          <cell r="B3395" t="str">
            <v>62801600</v>
          </cell>
        </row>
        <row r="3396">
          <cell r="B3396" t="str">
            <v>62801600</v>
          </cell>
        </row>
        <row r="3397">
          <cell r="B3397" t="str">
            <v>62801600</v>
          </cell>
        </row>
        <row r="3398">
          <cell r="B3398" t="str">
            <v>62801600</v>
          </cell>
        </row>
        <row r="3399">
          <cell r="B3399" t="str">
            <v>62801600</v>
          </cell>
        </row>
        <row r="3400">
          <cell r="B3400" t="str">
            <v>62801600</v>
          </cell>
        </row>
        <row r="3401">
          <cell r="B3401" t="str">
            <v>62801600</v>
          </cell>
        </row>
        <row r="3402">
          <cell r="B3402" t="str">
            <v>62801600</v>
          </cell>
        </row>
        <row r="3403">
          <cell r="B3403" t="str">
            <v>62801800</v>
          </cell>
        </row>
        <row r="3404">
          <cell r="B3404" t="str">
            <v>62801800</v>
          </cell>
        </row>
        <row r="3405">
          <cell r="B3405" t="str">
            <v>62801800</v>
          </cell>
        </row>
        <row r="3406">
          <cell r="B3406" t="str">
            <v>62801800</v>
          </cell>
        </row>
        <row r="3407">
          <cell r="B3407" t="str">
            <v>62801800</v>
          </cell>
        </row>
        <row r="3408">
          <cell r="B3408" t="str">
            <v>62801800</v>
          </cell>
        </row>
        <row r="3409">
          <cell r="B3409" t="str">
            <v>62801800</v>
          </cell>
        </row>
        <row r="3410">
          <cell r="B3410" t="str">
            <v>62801800</v>
          </cell>
        </row>
        <row r="3411">
          <cell r="B3411" t="str">
            <v>62801800</v>
          </cell>
        </row>
        <row r="3412">
          <cell r="B3412" t="str">
            <v>62801800</v>
          </cell>
        </row>
        <row r="3413">
          <cell r="B3413" t="str">
            <v>62801800</v>
          </cell>
        </row>
        <row r="3414">
          <cell r="B3414" t="str">
            <v>62801800</v>
          </cell>
        </row>
        <row r="3415">
          <cell r="B3415" t="str">
            <v>62801800</v>
          </cell>
        </row>
        <row r="3416">
          <cell r="B3416" t="str">
            <v>62801800</v>
          </cell>
        </row>
        <row r="3417">
          <cell r="B3417" t="str">
            <v>62801800</v>
          </cell>
        </row>
        <row r="3418">
          <cell r="B3418" t="str">
            <v>62801800</v>
          </cell>
        </row>
        <row r="3419">
          <cell r="B3419" t="str">
            <v>62802000</v>
          </cell>
        </row>
        <row r="3420">
          <cell r="B3420" t="str">
            <v>62802000</v>
          </cell>
        </row>
        <row r="3421">
          <cell r="B3421" t="str">
            <v>62802000</v>
          </cell>
        </row>
        <row r="3422">
          <cell r="B3422" t="str">
            <v>62802000</v>
          </cell>
        </row>
        <row r="3423">
          <cell r="B3423" t="str">
            <v>62802100</v>
          </cell>
        </row>
        <row r="3424">
          <cell r="B3424" t="str">
            <v>62802300</v>
          </cell>
        </row>
        <row r="3425">
          <cell r="B3425" t="str">
            <v>62802300</v>
          </cell>
        </row>
        <row r="3426">
          <cell r="B3426" t="str">
            <v>62809900</v>
          </cell>
        </row>
        <row r="3427">
          <cell r="B3427" t="str">
            <v>62809900</v>
          </cell>
        </row>
        <row r="3428">
          <cell r="B3428" t="str">
            <v>62809900</v>
          </cell>
        </row>
        <row r="3429">
          <cell r="B3429" t="str">
            <v>62809900</v>
          </cell>
        </row>
        <row r="3430">
          <cell r="B3430" t="str">
            <v>62809900</v>
          </cell>
        </row>
        <row r="3431">
          <cell r="B3431" t="str">
            <v>62809900</v>
          </cell>
        </row>
        <row r="3432">
          <cell r="B3432" t="str">
            <v>62809900</v>
          </cell>
        </row>
        <row r="3433">
          <cell r="B3433" t="str">
            <v>62809900</v>
          </cell>
        </row>
        <row r="3434">
          <cell r="B3434" t="str">
            <v>62809900</v>
          </cell>
        </row>
        <row r="3435">
          <cell r="B3435" t="str">
            <v>62809900</v>
          </cell>
        </row>
        <row r="3436">
          <cell r="B3436" t="str">
            <v>62809900</v>
          </cell>
        </row>
        <row r="3437">
          <cell r="B3437" t="str">
            <v>62809900</v>
          </cell>
        </row>
        <row r="3438">
          <cell r="B3438" t="str">
            <v>62809900</v>
          </cell>
        </row>
        <row r="3439">
          <cell r="B3439" t="str">
            <v>62809900</v>
          </cell>
        </row>
        <row r="3440">
          <cell r="B3440" t="str">
            <v>62809900</v>
          </cell>
        </row>
        <row r="3441">
          <cell r="B3441" t="str">
            <v>63500310</v>
          </cell>
        </row>
        <row r="3442">
          <cell r="B3442" t="str">
            <v>63500310</v>
          </cell>
        </row>
        <row r="3443">
          <cell r="B3443" t="str">
            <v>63500310</v>
          </cell>
        </row>
        <row r="3444">
          <cell r="B3444" t="str">
            <v>63500310</v>
          </cell>
        </row>
        <row r="3445">
          <cell r="B3445" t="str">
            <v>63500310</v>
          </cell>
        </row>
        <row r="3446">
          <cell r="B3446" t="str">
            <v>63500320</v>
          </cell>
        </row>
        <row r="3447">
          <cell r="B3447" t="str">
            <v>63500600</v>
          </cell>
        </row>
        <row r="3448">
          <cell r="B3448" t="str">
            <v>63500600</v>
          </cell>
        </row>
        <row r="3449">
          <cell r="B3449" t="str">
            <v>63500600</v>
          </cell>
        </row>
        <row r="3450">
          <cell r="B3450" t="str">
            <v>63500600</v>
          </cell>
        </row>
        <row r="3451">
          <cell r="B3451" t="str">
            <v>63500700</v>
          </cell>
        </row>
        <row r="3452">
          <cell r="B3452" t="str">
            <v>63500700</v>
          </cell>
        </row>
        <row r="3453">
          <cell r="B3453" t="str">
            <v>63500700</v>
          </cell>
        </row>
        <row r="3454">
          <cell r="B3454" t="str">
            <v>63500700</v>
          </cell>
        </row>
        <row r="3455">
          <cell r="B3455" t="str">
            <v>63500700</v>
          </cell>
        </row>
        <row r="3456">
          <cell r="B3456" t="str">
            <v>63500700</v>
          </cell>
        </row>
        <row r="3457">
          <cell r="B3457" t="str">
            <v>63500700</v>
          </cell>
        </row>
        <row r="3458">
          <cell r="B3458" t="str">
            <v>63500700</v>
          </cell>
        </row>
        <row r="3459">
          <cell r="B3459" t="str">
            <v>63501200</v>
          </cell>
        </row>
        <row r="3460">
          <cell r="B3460" t="str">
            <v>63501200</v>
          </cell>
        </row>
        <row r="3461">
          <cell r="B3461" t="str">
            <v>63501200</v>
          </cell>
        </row>
        <row r="3462">
          <cell r="B3462" t="str">
            <v>63501200</v>
          </cell>
        </row>
        <row r="3463">
          <cell r="B3463" t="str">
            <v>63501200</v>
          </cell>
        </row>
        <row r="3464">
          <cell r="B3464" t="str">
            <v>63501200</v>
          </cell>
        </row>
        <row r="3465">
          <cell r="B3465" t="str">
            <v>63501200</v>
          </cell>
        </row>
        <row r="3466">
          <cell r="B3466" t="str">
            <v>63501200</v>
          </cell>
        </row>
        <row r="3467">
          <cell r="B3467" t="str">
            <v>63501200</v>
          </cell>
        </row>
        <row r="3468">
          <cell r="B3468" t="str">
            <v>63501200</v>
          </cell>
        </row>
        <row r="3469">
          <cell r="B3469" t="str">
            <v>63501200</v>
          </cell>
        </row>
        <row r="3470">
          <cell r="B3470" t="str">
            <v>63501300</v>
          </cell>
        </row>
        <row r="3471">
          <cell r="B3471" t="str">
            <v>63501300</v>
          </cell>
        </row>
        <row r="3472">
          <cell r="B3472" t="str">
            <v>63501300</v>
          </cell>
        </row>
        <row r="3473">
          <cell r="B3473" t="str">
            <v>63501300</v>
          </cell>
        </row>
        <row r="3474">
          <cell r="B3474" t="str">
            <v>63501300</v>
          </cell>
        </row>
        <row r="3475">
          <cell r="B3475" t="str">
            <v>63501300</v>
          </cell>
        </row>
        <row r="3476">
          <cell r="B3476" t="str">
            <v>63501300</v>
          </cell>
        </row>
        <row r="3477">
          <cell r="B3477" t="str">
            <v>63501300</v>
          </cell>
        </row>
        <row r="3478">
          <cell r="B3478" t="str">
            <v>63501300</v>
          </cell>
        </row>
        <row r="3479">
          <cell r="B3479" t="str">
            <v>63501300</v>
          </cell>
        </row>
        <row r="3480">
          <cell r="B3480" t="str">
            <v>63501300</v>
          </cell>
        </row>
        <row r="3481">
          <cell r="B3481" t="str">
            <v>63501300</v>
          </cell>
        </row>
        <row r="3482">
          <cell r="B3482" t="str">
            <v>63501300</v>
          </cell>
        </row>
        <row r="3483">
          <cell r="B3483" t="str">
            <v>63501300</v>
          </cell>
        </row>
        <row r="3484">
          <cell r="B3484" t="str">
            <v>63501300</v>
          </cell>
        </row>
        <row r="3485">
          <cell r="B3485" t="str">
            <v>63501310</v>
          </cell>
        </row>
        <row r="3486">
          <cell r="B3486" t="str">
            <v>63501310</v>
          </cell>
        </row>
        <row r="3487">
          <cell r="B3487" t="str">
            <v>63501310</v>
          </cell>
        </row>
        <row r="3488">
          <cell r="B3488" t="str">
            <v>63501310</v>
          </cell>
        </row>
        <row r="3489">
          <cell r="B3489" t="str">
            <v>63501310</v>
          </cell>
        </row>
        <row r="3490">
          <cell r="B3490" t="str">
            <v>63501310</v>
          </cell>
        </row>
        <row r="3491">
          <cell r="B3491" t="str">
            <v>63501310</v>
          </cell>
        </row>
        <row r="3492">
          <cell r="B3492" t="str">
            <v>63501310</v>
          </cell>
        </row>
        <row r="3493">
          <cell r="B3493" t="str">
            <v>63501310</v>
          </cell>
        </row>
        <row r="3494">
          <cell r="B3494" t="str">
            <v>63501400</v>
          </cell>
        </row>
        <row r="3495">
          <cell r="B3495" t="str">
            <v>63501400</v>
          </cell>
        </row>
        <row r="3496">
          <cell r="B3496" t="str">
            <v>63501400</v>
          </cell>
        </row>
        <row r="3497">
          <cell r="B3497" t="str">
            <v>63501400</v>
          </cell>
        </row>
        <row r="3498">
          <cell r="B3498" t="str">
            <v>63501400</v>
          </cell>
        </row>
        <row r="3499">
          <cell r="B3499" t="str">
            <v>63501400</v>
          </cell>
        </row>
        <row r="3500">
          <cell r="B3500" t="str">
            <v>63501400</v>
          </cell>
        </row>
        <row r="3501">
          <cell r="B3501" t="str">
            <v>63501400</v>
          </cell>
        </row>
        <row r="3502">
          <cell r="B3502" t="str">
            <v>63501400</v>
          </cell>
        </row>
        <row r="3503">
          <cell r="B3503" t="str">
            <v>63501400</v>
          </cell>
        </row>
        <row r="3504">
          <cell r="B3504" t="str">
            <v>63501400</v>
          </cell>
        </row>
        <row r="3505">
          <cell r="B3505" t="str">
            <v>63501400</v>
          </cell>
        </row>
        <row r="3506">
          <cell r="B3506" t="str">
            <v>63501400</v>
          </cell>
        </row>
        <row r="3507">
          <cell r="B3507" t="str">
            <v>63501500</v>
          </cell>
        </row>
        <row r="3508">
          <cell r="B3508" t="str">
            <v>63501600</v>
          </cell>
        </row>
        <row r="3509">
          <cell r="B3509" t="str">
            <v>63501600</v>
          </cell>
        </row>
        <row r="3510">
          <cell r="B3510" t="str">
            <v>63501600</v>
          </cell>
        </row>
        <row r="3511">
          <cell r="B3511" t="str">
            <v>63501600</v>
          </cell>
        </row>
        <row r="3512">
          <cell r="B3512" t="str">
            <v>63501600</v>
          </cell>
        </row>
        <row r="3513">
          <cell r="B3513" t="str">
            <v>63501600</v>
          </cell>
        </row>
        <row r="3514">
          <cell r="B3514" t="str">
            <v>63501600</v>
          </cell>
        </row>
        <row r="3515">
          <cell r="B3515" t="str">
            <v>63501600</v>
          </cell>
        </row>
        <row r="3516">
          <cell r="B3516" t="str">
            <v>63501600</v>
          </cell>
        </row>
        <row r="3517">
          <cell r="B3517" t="str">
            <v>63501600</v>
          </cell>
        </row>
        <row r="3518">
          <cell r="B3518" t="str">
            <v>63501600</v>
          </cell>
        </row>
        <row r="3519">
          <cell r="B3519" t="str">
            <v>63501600</v>
          </cell>
        </row>
        <row r="3520">
          <cell r="B3520" t="str">
            <v>63501600</v>
          </cell>
        </row>
        <row r="3521">
          <cell r="B3521" t="str">
            <v>63501600</v>
          </cell>
        </row>
        <row r="3522">
          <cell r="B3522" t="str">
            <v>63501600</v>
          </cell>
        </row>
        <row r="3523">
          <cell r="B3523" t="str">
            <v>63501600</v>
          </cell>
        </row>
        <row r="3524">
          <cell r="B3524" t="str">
            <v>63501800</v>
          </cell>
        </row>
        <row r="3525">
          <cell r="B3525" t="str">
            <v>63501800</v>
          </cell>
        </row>
        <row r="3526">
          <cell r="B3526" t="str">
            <v>63501800</v>
          </cell>
        </row>
        <row r="3527">
          <cell r="B3527" t="str">
            <v>63501800</v>
          </cell>
        </row>
        <row r="3528">
          <cell r="B3528" t="str">
            <v>63501800</v>
          </cell>
        </row>
        <row r="3529">
          <cell r="B3529" t="str">
            <v>63501800</v>
          </cell>
        </row>
        <row r="3530">
          <cell r="B3530" t="str">
            <v>63501800</v>
          </cell>
        </row>
        <row r="3531">
          <cell r="B3531" t="str">
            <v>63501800</v>
          </cell>
        </row>
        <row r="3532">
          <cell r="B3532" t="str">
            <v>63501800</v>
          </cell>
        </row>
        <row r="3533">
          <cell r="B3533" t="str">
            <v>63501800</v>
          </cell>
        </row>
        <row r="3534">
          <cell r="B3534" t="str">
            <v>63501800</v>
          </cell>
        </row>
        <row r="3535">
          <cell r="B3535" t="str">
            <v>63501800</v>
          </cell>
        </row>
        <row r="3536">
          <cell r="B3536" t="str">
            <v>63501800</v>
          </cell>
        </row>
        <row r="3537">
          <cell r="B3537" t="str">
            <v>63501800</v>
          </cell>
        </row>
        <row r="3538">
          <cell r="B3538" t="str">
            <v>63501900</v>
          </cell>
        </row>
        <row r="3539">
          <cell r="B3539" t="str">
            <v>63501900</v>
          </cell>
        </row>
        <row r="3540">
          <cell r="B3540" t="str">
            <v>63501900</v>
          </cell>
        </row>
        <row r="3541">
          <cell r="B3541" t="str">
            <v>63501900</v>
          </cell>
        </row>
        <row r="3542">
          <cell r="B3542" t="str">
            <v>63501900</v>
          </cell>
        </row>
        <row r="3543">
          <cell r="B3543" t="str">
            <v>63501900</v>
          </cell>
        </row>
        <row r="3544">
          <cell r="B3544" t="str">
            <v>63501900</v>
          </cell>
        </row>
        <row r="3545">
          <cell r="B3545" t="str">
            <v>63501900</v>
          </cell>
        </row>
        <row r="3546">
          <cell r="B3546" t="str">
            <v>63501900</v>
          </cell>
        </row>
        <row r="3547">
          <cell r="B3547" t="str">
            <v>63501900</v>
          </cell>
        </row>
        <row r="3548">
          <cell r="B3548" t="str">
            <v>63501900</v>
          </cell>
        </row>
        <row r="3549">
          <cell r="B3549" t="str">
            <v>63501900</v>
          </cell>
        </row>
        <row r="3550">
          <cell r="B3550" t="str">
            <v>63501900</v>
          </cell>
        </row>
        <row r="3551">
          <cell r="B3551" t="str">
            <v>63501900</v>
          </cell>
        </row>
        <row r="3552">
          <cell r="B3552" t="str">
            <v>63501900</v>
          </cell>
        </row>
        <row r="3553">
          <cell r="B3553" t="str">
            <v>63502000</v>
          </cell>
        </row>
        <row r="3554">
          <cell r="B3554" t="str">
            <v>63502000</v>
          </cell>
        </row>
        <row r="3555">
          <cell r="B3555" t="str">
            <v>63502100</v>
          </cell>
        </row>
        <row r="3556">
          <cell r="B3556" t="str">
            <v>63502100</v>
          </cell>
        </row>
        <row r="3557">
          <cell r="B3557" t="str">
            <v>63502100</v>
          </cell>
        </row>
        <row r="3558">
          <cell r="B3558" t="str">
            <v>63502100</v>
          </cell>
        </row>
        <row r="3559">
          <cell r="B3559" t="str">
            <v>63502100</v>
          </cell>
        </row>
        <row r="3560">
          <cell r="B3560" t="str">
            <v>63502100</v>
          </cell>
        </row>
        <row r="3561">
          <cell r="B3561" t="str">
            <v>63502100</v>
          </cell>
        </row>
        <row r="3562">
          <cell r="B3562" t="str">
            <v>63502100</v>
          </cell>
        </row>
        <row r="3563">
          <cell r="B3563" t="str">
            <v>63502100</v>
          </cell>
        </row>
        <row r="3564">
          <cell r="B3564" t="str">
            <v>63502100</v>
          </cell>
        </row>
        <row r="3565">
          <cell r="B3565" t="str">
            <v>63502100</v>
          </cell>
        </row>
        <row r="3566">
          <cell r="B3566" t="str">
            <v>63502100</v>
          </cell>
        </row>
        <row r="3567">
          <cell r="B3567" t="str">
            <v>63502100</v>
          </cell>
        </row>
        <row r="3568">
          <cell r="B3568" t="str">
            <v>63502100</v>
          </cell>
        </row>
        <row r="3569">
          <cell r="B3569" t="str">
            <v>63502100</v>
          </cell>
        </row>
        <row r="3570">
          <cell r="B3570" t="str">
            <v>63502100</v>
          </cell>
        </row>
        <row r="3571">
          <cell r="B3571" t="str">
            <v>63502200</v>
          </cell>
        </row>
        <row r="3572">
          <cell r="B3572" t="str">
            <v>63502200</v>
          </cell>
        </row>
        <row r="3573">
          <cell r="B3573" t="str">
            <v>63502200</v>
          </cell>
        </row>
        <row r="3574">
          <cell r="B3574" t="str">
            <v>63502200</v>
          </cell>
        </row>
        <row r="3575">
          <cell r="B3575" t="str">
            <v>63502200</v>
          </cell>
        </row>
        <row r="3576">
          <cell r="B3576" t="str">
            <v>63502200</v>
          </cell>
        </row>
        <row r="3577">
          <cell r="B3577" t="str">
            <v>63502200</v>
          </cell>
        </row>
        <row r="3578">
          <cell r="B3578" t="str">
            <v>63502200</v>
          </cell>
        </row>
        <row r="3579">
          <cell r="B3579" t="str">
            <v>63502200</v>
          </cell>
        </row>
        <row r="3580">
          <cell r="B3580" t="str">
            <v>63502200</v>
          </cell>
        </row>
        <row r="3581">
          <cell r="B3581" t="str">
            <v>63502200</v>
          </cell>
        </row>
        <row r="3582">
          <cell r="B3582" t="str">
            <v>63502200</v>
          </cell>
        </row>
        <row r="3583">
          <cell r="B3583" t="str">
            <v>63502200</v>
          </cell>
        </row>
        <row r="3584">
          <cell r="B3584" t="str">
            <v>63502200</v>
          </cell>
        </row>
        <row r="3585">
          <cell r="B3585" t="str">
            <v>63502200</v>
          </cell>
        </row>
        <row r="3586">
          <cell r="B3586" t="str">
            <v>63502200</v>
          </cell>
        </row>
        <row r="3587">
          <cell r="B3587" t="str">
            <v>63502300</v>
          </cell>
        </row>
        <row r="3588">
          <cell r="B3588" t="str">
            <v>63502400</v>
          </cell>
        </row>
        <row r="3589">
          <cell r="B3589" t="str">
            <v>63502400</v>
          </cell>
        </row>
        <row r="3590">
          <cell r="B3590" t="str">
            <v>63502400</v>
          </cell>
        </row>
        <row r="3591">
          <cell r="B3591" t="str">
            <v>63502400</v>
          </cell>
        </row>
        <row r="3592">
          <cell r="B3592" t="str">
            <v>63502400</v>
          </cell>
        </row>
        <row r="3593">
          <cell r="B3593" t="str">
            <v>63502400</v>
          </cell>
        </row>
        <row r="3594">
          <cell r="B3594" t="str">
            <v>63502400</v>
          </cell>
        </row>
        <row r="3595">
          <cell r="B3595" t="str">
            <v>63502400</v>
          </cell>
        </row>
        <row r="3596">
          <cell r="B3596" t="str">
            <v>63502400</v>
          </cell>
        </row>
        <row r="3597">
          <cell r="B3597" t="str">
            <v>63502400</v>
          </cell>
        </row>
        <row r="3598">
          <cell r="B3598" t="str">
            <v>63502400</v>
          </cell>
        </row>
        <row r="3599">
          <cell r="B3599" t="str">
            <v>63502500</v>
          </cell>
        </row>
        <row r="3600">
          <cell r="B3600" t="str">
            <v>63502500</v>
          </cell>
        </row>
        <row r="3601">
          <cell r="B3601" t="str">
            <v>63502500</v>
          </cell>
        </row>
        <row r="3602">
          <cell r="B3602" t="str">
            <v>63502500</v>
          </cell>
        </row>
        <row r="3603">
          <cell r="B3603" t="str">
            <v>63502500</v>
          </cell>
        </row>
        <row r="3604">
          <cell r="B3604" t="str">
            <v>63502500</v>
          </cell>
        </row>
        <row r="3605">
          <cell r="B3605" t="str">
            <v>63502500</v>
          </cell>
        </row>
        <row r="3606">
          <cell r="B3606" t="str">
            <v>63502500</v>
          </cell>
        </row>
        <row r="3607">
          <cell r="B3607" t="str">
            <v>63502500</v>
          </cell>
        </row>
        <row r="3608">
          <cell r="B3608" t="str">
            <v>63502500</v>
          </cell>
        </row>
        <row r="3609">
          <cell r="B3609" t="str">
            <v>63502500</v>
          </cell>
        </row>
        <row r="3610">
          <cell r="B3610" t="str">
            <v>63502500</v>
          </cell>
        </row>
        <row r="3611">
          <cell r="B3611" t="str">
            <v>63502500</v>
          </cell>
        </row>
        <row r="3612">
          <cell r="B3612" t="str">
            <v>63502500</v>
          </cell>
        </row>
        <row r="3613">
          <cell r="B3613" t="str">
            <v>63502500</v>
          </cell>
        </row>
        <row r="3614">
          <cell r="B3614" t="str">
            <v>63502500</v>
          </cell>
        </row>
        <row r="3615">
          <cell r="B3615" t="str">
            <v>63502600</v>
          </cell>
        </row>
        <row r="3616">
          <cell r="B3616" t="str">
            <v>63502600</v>
          </cell>
        </row>
        <row r="3617">
          <cell r="B3617" t="str">
            <v>63502600</v>
          </cell>
        </row>
        <row r="3618">
          <cell r="B3618" t="str">
            <v>63502600</v>
          </cell>
        </row>
        <row r="3619">
          <cell r="B3619" t="str">
            <v>63502600</v>
          </cell>
        </row>
        <row r="3620">
          <cell r="B3620" t="str">
            <v>63502600</v>
          </cell>
        </row>
        <row r="3621">
          <cell r="B3621" t="str">
            <v>63502600</v>
          </cell>
        </row>
        <row r="3622">
          <cell r="B3622" t="str">
            <v>63502600</v>
          </cell>
        </row>
        <row r="3623">
          <cell r="B3623" t="str">
            <v>63502600</v>
          </cell>
        </row>
        <row r="3624">
          <cell r="B3624" t="str">
            <v>63502600</v>
          </cell>
        </row>
        <row r="3625">
          <cell r="B3625" t="str">
            <v>63502600</v>
          </cell>
        </row>
        <row r="3626">
          <cell r="B3626" t="str">
            <v>63502700</v>
          </cell>
        </row>
        <row r="3627">
          <cell r="B3627" t="str">
            <v>63502700</v>
          </cell>
        </row>
        <row r="3628">
          <cell r="B3628" t="str">
            <v>63502700</v>
          </cell>
        </row>
        <row r="3629">
          <cell r="B3629" t="str">
            <v>63502700</v>
          </cell>
        </row>
        <row r="3630">
          <cell r="B3630" t="str">
            <v>63502700</v>
          </cell>
        </row>
        <row r="3631">
          <cell r="B3631" t="str">
            <v>63502700</v>
          </cell>
        </row>
        <row r="3632">
          <cell r="B3632" t="str">
            <v>63502700</v>
          </cell>
        </row>
        <row r="3633">
          <cell r="B3633" t="str">
            <v>63502700</v>
          </cell>
        </row>
        <row r="3634">
          <cell r="B3634" t="str">
            <v>63502700</v>
          </cell>
        </row>
        <row r="3635">
          <cell r="B3635" t="str">
            <v>63502700</v>
          </cell>
        </row>
        <row r="3636">
          <cell r="B3636" t="str">
            <v>63502700</v>
          </cell>
        </row>
        <row r="3637">
          <cell r="B3637" t="str">
            <v>63502700</v>
          </cell>
        </row>
        <row r="3638">
          <cell r="B3638" t="str">
            <v>63502700</v>
          </cell>
        </row>
        <row r="3639">
          <cell r="B3639" t="str">
            <v>63502700</v>
          </cell>
        </row>
        <row r="3640">
          <cell r="B3640" t="str">
            <v>63502800</v>
          </cell>
        </row>
        <row r="3641">
          <cell r="B3641" t="str">
            <v>63502900</v>
          </cell>
        </row>
        <row r="3642">
          <cell r="B3642" t="str">
            <v>63503000</v>
          </cell>
        </row>
        <row r="3643">
          <cell r="B3643" t="str">
            <v>64100101</v>
          </cell>
        </row>
        <row r="3644">
          <cell r="B3644" t="str">
            <v>64100101</v>
          </cell>
        </row>
        <row r="3645">
          <cell r="B3645" t="str">
            <v>64100101</v>
          </cell>
        </row>
        <row r="3646">
          <cell r="B3646" t="str">
            <v>64100101</v>
          </cell>
        </row>
        <row r="3647">
          <cell r="B3647" t="str">
            <v>64100101</v>
          </cell>
        </row>
        <row r="3648">
          <cell r="B3648" t="str">
            <v>64100101</v>
          </cell>
        </row>
        <row r="3649">
          <cell r="B3649" t="str">
            <v>64100101</v>
          </cell>
        </row>
        <row r="3650">
          <cell r="B3650" t="str">
            <v>64100101</v>
          </cell>
        </row>
        <row r="3651">
          <cell r="B3651" t="str">
            <v>64100101</v>
          </cell>
        </row>
        <row r="3652">
          <cell r="B3652" t="str">
            <v>64100101</v>
          </cell>
        </row>
        <row r="3653">
          <cell r="B3653" t="str">
            <v>64100101</v>
          </cell>
        </row>
        <row r="3654">
          <cell r="B3654" t="str">
            <v>64100101</v>
          </cell>
        </row>
        <row r="3655">
          <cell r="B3655" t="str">
            <v>64100101</v>
          </cell>
        </row>
        <row r="3656">
          <cell r="B3656" t="str">
            <v>64100101</v>
          </cell>
        </row>
        <row r="3657">
          <cell r="B3657" t="str">
            <v>64100101</v>
          </cell>
        </row>
        <row r="3658">
          <cell r="B3658" t="str">
            <v>64100101</v>
          </cell>
        </row>
        <row r="3659">
          <cell r="B3659" t="str">
            <v>64100201</v>
          </cell>
        </row>
        <row r="3660">
          <cell r="B3660" t="str">
            <v>64100201</v>
          </cell>
        </row>
        <row r="3661">
          <cell r="B3661" t="str">
            <v>64100201</v>
          </cell>
        </row>
        <row r="3662">
          <cell r="B3662" t="str">
            <v>64100201</v>
          </cell>
        </row>
        <row r="3663">
          <cell r="B3663" t="str">
            <v>64100201</v>
          </cell>
        </row>
        <row r="3664">
          <cell r="B3664" t="str">
            <v>64100201</v>
          </cell>
        </row>
        <row r="3665">
          <cell r="B3665" t="str">
            <v>64100201</v>
          </cell>
        </row>
        <row r="3666">
          <cell r="B3666" t="str">
            <v>64100201</v>
          </cell>
        </row>
        <row r="3667">
          <cell r="B3667" t="str">
            <v>64100201</v>
          </cell>
        </row>
        <row r="3668">
          <cell r="B3668" t="str">
            <v>64100201</v>
          </cell>
        </row>
        <row r="3669">
          <cell r="B3669" t="str">
            <v>64100201</v>
          </cell>
        </row>
        <row r="3670">
          <cell r="B3670" t="str">
            <v>64100301</v>
          </cell>
        </row>
        <row r="3671">
          <cell r="B3671" t="str">
            <v>64100301</v>
          </cell>
        </row>
        <row r="3672">
          <cell r="B3672" t="str">
            <v>64100301</v>
          </cell>
        </row>
        <row r="3673">
          <cell r="B3673" t="str">
            <v>64100301</v>
          </cell>
        </row>
        <row r="3674">
          <cell r="B3674" t="str">
            <v>64100301</v>
          </cell>
        </row>
        <row r="3675">
          <cell r="B3675" t="str">
            <v>64100301</v>
          </cell>
        </row>
        <row r="3676">
          <cell r="B3676" t="str">
            <v>64100301</v>
          </cell>
        </row>
        <row r="3677">
          <cell r="B3677" t="str">
            <v>64100301</v>
          </cell>
        </row>
        <row r="3678">
          <cell r="B3678" t="str">
            <v>64100301</v>
          </cell>
        </row>
        <row r="3679">
          <cell r="B3679" t="str">
            <v>64100301</v>
          </cell>
        </row>
        <row r="3680">
          <cell r="B3680" t="str">
            <v>64100301</v>
          </cell>
        </row>
        <row r="3681">
          <cell r="B3681" t="str">
            <v>64100301</v>
          </cell>
        </row>
        <row r="3682">
          <cell r="B3682" t="str">
            <v>64100301</v>
          </cell>
        </row>
        <row r="3683">
          <cell r="B3683" t="str">
            <v>64100301</v>
          </cell>
        </row>
        <row r="3684">
          <cell r="B3684" t="str">
            <v>64100401</v>
          </cell>
        </row>
        <row r="3685">
          <cell r="B3685" t="str">
            <v>64100401</v>
          </cell>
        </row>
        <row r="3686">
          <cell r="B3686" t="str">
            <v>64100401</v>
          </cell>
        </row>
        <row r="3687">
          <cell r="B3687" t="str">
            <v>64100401</v>
          </cell>
        </row>
        <row r="3688">
          <cell r="B3688" t="str">
            <v>64100401</v>
          </cell>
        </row>
        <row r="3689">
          <cell r="B3689" t="str">
            <v>64100401</v>
          </cell>
        </row>
        <row r="3690">
          <cell r="B3690" t="str">
            <v>64100401</v>
          </cell>
        </row>
        <row r="3691">
          <cell r="B3691" t="str">
            <v>64100401</v>
          </cell>
        </row>
        <row r="3692">
          <cell r="B3692" t="str">
            <v>64100401</v>
          </cell>
        </row>
        <row r="3693">
          <cell r="B3693" t="str">
            <v>64100401</v>
          </cell>
        </row>
        <row r="3694">
          <cell r="B3694" t="str">
            <v>64100401</v>
          </cell>
        </row>
        <row r="3695">
          <cell r="B3695" t="str">
            <v>64100401</v>
          </cell>
        </row>
        <row r="3696">
          <cell r="B3696" t="str">
            <v>64100401</v>
          </cell>
        </row>
        <row r="3697">
          <cell r="B3697" t="str">
            <v>64100401</v>
          </cell>
        </row>
        <row r="3698">
          <cell r="B3698" t="str">
            <v>64100401</v>
          </cell>
        </row>
        <row r="3699">
          <cell r="B3699" t="str">
            <v>64100401</v>
          </cell>
        </row>
        <row r="3700">
          <cell r="B3700" t="str">
            <v>64100501</v>
          </cell>
        </row>
        <row r="3701">
          <cell r="B3701" t="str">
            <v>64100501</v>
          </cell>
        </row>
        <row r="3702">
          <cell r="B3702" t="str">
            <v>64100501</v>
          </cell>
        </row>
        <row r="3703">
          <cell r="B3703" t="str">
            <v>64100501</v>
          </cell>
        </row>
        <row r="3704">
          <cell r="B3704" t="str">
            <v>64100501</v>
          </cell>
        </row>
        <row r="3705">
          <cell r="B3705" t="str">
            <v>64100501</v>
          </cell>
        </row>
        <row r="3706">
          <cell r="B3706" t="str">
            <v>64100501</v>
          </cell>
        </row>
        <row r="3707">
          <cell r="B3707" t="str">
            <v>64100501</v>
          </cell>
        </row>
        <row r="3708">
          <cell r="B3708" t="str">
            <v>64100501</v>
          </cell>
        </row>
        <row r="3709">
          <cell r="B3709" t="str">
            <v>64100501</v>
          </cell>
        </row>
        <row r="3710">
          <cell r="B3710" t="str">
            <v>64100501</v>
          </cell>
        </row>
        <row r="3711">
          <cell r="B3711" t="str">
            <v>64100501</v>
          </cell>
        </row>
        <row r="3712">
          <cell r="B3712" t="str">
            <v>64100501</v>
          </cell>
        </row>
        <row r="3713">
          <cell r="B3713" t="str">
            <v>64100501</v>
          </cell>
        </row>
        <row r="3714">
          <cell r="B3714" t="str">
            <v>64100501</v>
          </cell>
        </row>
        <row r="3715">
          <cell r="B3715" t="str">
            <v>64100501</v>
          </cell>
        </row>
        <row r="3716">
          <cell r="B3716" t="str">
            <v>64100601</v>
          </cell>
        </row>
        <row r="3717">
          <cell r="B3717" t="str">
            <v>64100601</v>
          </cell>
        </row>
        <row r="3718">
          <cell r="B3718" t="str">
            <v>64100601</v>
          </cell>
        </row>
        <row r="3719">
          <cell r="B3719" t="str">
            <v>64100601</v>
          </cell>
        </row>
        <row r="3720">
          <cell r="B3720" t="str">
            <v>64100601</v>
          </cell>
        </row>
        <row r="3721">
          <cell r="B3721" t="str">
            <v>64100601</v>
          </cell>
        </row>
        <row r="3722">
          <cell r="B3722" t="str">
            <v>64100601</v>
          </cell>
        </row>
        <row r="3723">
          <cell r="B3723" t="str">
            <v>64100601</v>
          </cell>
        </row>
        <row r="3724">
          <cell r="B3724" t="str">
            <v>64100601</v>
          </cell>
        </row>
        <row r="3725">
          <cell r="B3725" t="str">
            <v>64100601</v>
          </cell>
        </row>
        <row r="3726">
          <cell r="B3726" t="str">
            <v>64100601</v>
          </cell>
        </row>
        <row r="3727">
          <cell r="B3727" t="str">
            <v>64100601</v>
          </cell>
        </row>
        <row r="3728">
          <cell r="B3728" t="str">
            <v>64100601</v>
          </cell>
        </row>
        <row r="3729">
          <cell r="B3729" t="str">
            <v>64100601</v>
          </cell>
        </row>
        <row r="3730">
          <cell r="B3730" t="str">
            <v>64100601</v>
          </cell>
        </row>
        <row r="3731">
          <cell r="B3731" t="str">
            <v>64100601</v>
          </cell>
        </row>
        <row r="3732">
          <cell r="B3732" t="str">
            <v>64100701</v>
          </cell>
        </row>
        <row r="3733">
          <cell r="B3733" t="str">
            <v>64100701</v>
          </cell>
        </row>
        <row r="3734">
          <cell r="B3734" t="str">
            <v>64100701</v>
          </cell>
        </row>
        <row r="3735">
          <cell r="B3735" t="str">
            <v>64100701</v>
          </cell>
        </row>
        <row r="3736">
          <cell r="B3736" t="str">
            <v>64100701</v>
          </cell>
        </row>
        <row r="3737">
          <cell r="B3737" t="str">
            <v>64100701</v>
          </cell>
        </row>
        <row r="3738">
          <cell r="B3738" t="str">
            <v>64100701</v>
          </cell>
        </row>
        <row r="3739">
          <cell r="B3739" t="str">
            <v>64100701</v>
          </cell>
        </row>
        <row r="3740">
          <cell r="B3740" t="str">
            <v>64100701</v>
          </cell>
        </row>
        <row r="3741">
          <cell r="B3741" t="str">
            <v>64100701</v>
          </cell>
        </row>
        <row r="3742">
          <cell r="B3742" t="str">
            <v>64100701</v>
          </cell>
        </row>
        <row r="3743">
          <cell r="B3743" t="str">
            <v>64100701</v>
          </cell>
        </row>
        <row r="3744">
          <cell r="B3744" t="str">
            <v>64100901</v>
          </cell>
        </row>
        <row r="3745">
          <cell r="B3745" t="str">
            <v>64100901</v>
          </cell>
        </row>
        <row r="3746">
          <cell r="B3746" t="str">
            <v>64100901</v>
          </cell>
        </row>
        <row r="3747">
          <cell r="B3747" t="str">
            <v>64100901</v>
          </cell>
        </row>
        <row r="3748">
          <cell r="B3748" t="str">
            <v>64100901</v>
          </cell>
        </row>
        <row r="3749">
          <cell r="B3749" t="str">
            <v>64100901</v>
          </cell>
        </row>
        <row r="3750">
          <cell r="B3750" t="str">
            <v>64100901</v>
          </cell>
        </row>
        <row r="3751">
          <cell r="B3751" t="str">
            <v>64100901</v>
          </cell>
        </row>
        <row r="3752">
          <cell r="B3752" t="str">
            <v>64100901</v>
          </cell>
        </row>
        <row r="3753">
          <cell r="B3753" t="str">
            <v>64100901</v>
          </cell>
        </row>
        <row r="3754">
          <cell r="B3754" t="str">
            <v>64100901</v>
          </cell>
        </row>
        <row r="3755">
          <cell r="B3755" t="str">
            <v>64100901</v>
          </cell>
        </row>
        <row r="3756">
          <cell r="B3756" t="str">
            <v>64100901</v>
          </cell>
        </row>
        <row r="3757">
          <cell r="B3757" t="str">
            <v>64100901</v>
          </cell>
        </row>
        <row r="3758">
          <cell r="B3758" t="str">
            <v>64101101</v>
          </cell>
        </row>
        <row r="3759">
          <cell r="B3759" t="str">
            <v>64101101</v>
          </cell>
        </row>
        <row r="3760">
          <cell r="B3760" t="str">
            <v>64101101</v>
          </cell>
        </row>
        <row r="3761">
          <cell r="B3761" t="str">
            <v>64101101</v>
          </cell>
        </row>
        <row r="3762">
          <cell r="B3762" t="str">
            <v>64101101</v>
          </cell>
        </row>
        <row r="3763">
          <cell r="B3763" t="str">
            <v>64101101</v>
          </cell>
        </row>
        <row r="3764">
          <cell r="B3764" t="str">
            <v>64101101</v>
          </cell>
        </row>
        <row r="3765">
          <cell r="B3765" t="str">
            <v>64101101</v>
          </cell>
        </row>
        <row r="3766">
          <cell r="B3766" t="str">
            <v>64101101</v>
          </cell>
        </row>
        <row r="3767">
          <cell r="B3767" t="str">
            <v>64101101</v>
          </cell>
        </row>
        <row r="3768">
          <cell r="B3768" t="str">
            <v>64101101</v>
          </cell>
        </row>
        <row r="3769">
          <cell r="B3769" t="str">
            <v>64101101</v>
          </cell>
        </row>
        <row r="3770">
          <cell r="B3770" t="str">
            <v>64101101</v>
          </cell>
        </row>
        <row r="3771">
          <cell r="B3771" t="str">
            <v>64101201</v>
          </cell>
        </row>
        <row r="3772">
          <cell r="B3772" t="str">
            <v>64101201</v>
          </cell>
        </row>
        <row r="3773">
          <cell r="B3773" t="str">
            <v>64101201</v>
          </cell>
        </row>
        <row r="3774">
          <cell r="B3774" t="str">
            <v>64101201</v>
          </cell>
        </row>
        <row r="3775">
          <cell r="B3775" t="str">
            <v>64101201</v>
          </cell>
        </row>
        <row r="3776">
          <cell r="B3776" t="str">
            <v>64101201</v>
          </cell>
        </row>
        <row r="3777">
          <cell r="B3777" t="str">
            <v>64101201</v>
          </cell>
        </row>
        <row r="3778">
          <cell r="B3778" t="str">
            <v>64101301</v>
          </cell>
        </row>
        <row r="3779">
          <cell r="B3779" t="str">
            <v>64101301</v>
          </cell>
        </row>
        <row r="3780">
          <cell r="B3780" t="str">
            <v>64101301</v>
          </cell>
        </row>
        <row r="3781">
          <cell r="B3781" t="str">
            <v>64101301</v>
          </cell>
        </row>
        <row r="3782">
          <cell r="B3782" t="str">
            <v>64101301</v>
          </cell>
        </row>
        <row r="3783">
          <cell r="B3783" t="str">
            <v>64101301</v>
          </cell>
        </row>
        <row r="3784">
          <cell r="B3784" t="str">
            <v>64101301</v>
          </cell>
        </row>
        <row r="3785">
          <cell r="B3785" t="str">
            <v>64101301</v>
          </cell>
        </row>
        <row r="3786">
          <cell r="B3786" t="str">
            <v>64101301</v>
          </cell>
        </row>
        <row r="3787">
          <cell r="B3787" t="str">
            <v>64510001</v>
          </cell>
        </row>
        <row r="3788">
          <cell r="B3788" t="str">
            <v>64510001</v>
          </cell>
        </row>
        <row r="3789">
          <cell r="B3789" t="str">
            <v>64510001</v>
          </cell>
        </row>
        <row r="3790">
          <cell r="B3790" t="str">
            <v>64510001</v>
          </cell>
        </row>
        <row r="3791">
          <cell r="B3791" t="str">
            <v>64510001</v>
          </cell>
        </row>
        <row r="3792">
          <cell r="B3792" t="str">
            <v>64510001</v>
          </cell>
        </row>
        <row r="3793">
          <cell r="B3793" t="str">
            <v>64510001</v>
          </cell>
        </row>
        <row r="3794">
          <cell r="B3794" t="str">
            <v>64510001</v>
          </cell>
        </row>
        <row r="3795">
          <cell r="B3795" t="str">
            <v>64510001</v>
          </cell>
        </row>
        <row r="3796">
          <cell r="B3796" t="str">
            <v>64510001</v>
          </cell>
        </row>
        <row r="3797">
          <cell r="B3797" t="str">
            <v>64510001</v>
          </cell>
        </row>
        <row r="3798">
          <cell r="B3798" t="str">
            <v>64510001</v>
          </cell>
        </row>
        <row r="3799">
          <cell r="B3799" t="str">
            <v>64510001</v>
          </cell>
        </row>
        <row r="3800">
          <cell r="B3800" t="str">
            <v>64510001</v>
          </cell>
        </row>
        <row r="3801">
          <cell r="B3801" t="str">
            <v>64510001</v>
          </cell>
        </row>
        <row r="3802">
          <cell r="B3802" t="str">
            <v>64510001</v>
          </cell>
        </row>
        <row r="3803">
          <cell r="B3803" t="str">
            <v>64510110</v>
          </cell>
        </row>
        <row r="3804">
          <cell r="B3804" t="str">
            <v>64510110</v>
          </cell>
        </row>
        <row r="3805">
          <cell r="B3805" t="str">
            <v>64510110</v>
          </cell>
        </row>
        <row r="3806">
          <cell r="B3806" t="str">
            <v>64510110</v>
          </cell>
        </row>
        <row r="3807">
          <cell r="B3807" t="str">
            <v>64510110</v>
          </cell>
        </row>
        <row r="3808">
          <cell r="B3808" t="str">
            <v>64510110</v>
          </cell>
        </row>
        <row r="3809">
          <cell r="B3809" t="str">
            <v>64510110</v>
          </cell>
        </row>
        <row r="3810">
          <cell r="B3810" t="str">
            <v>64510110</v>
          </cell>
        </row>
        <row r="3811">
          <cell r="B3811" t="str">
            <v>64510110</v>
          </cell>
        </row>
        <row r="3812">
          <cell r="B3812" t="str">
            <v>64510110</v>
          </cell>
        </row>
        <row r="3813">
          <cell r="B3813" t="str">
            <v>64510110</v>
          </cell>
        </row>
        <row r="3814">
          <cell r="B3814" t="str">
            <v>64510110</v>
          </cell>
        </row>
        <row r="3815">
          <cell r="B3815" t="str">
            <v>64510110</v>
          </cell>
        </row>
        <row r="3816">
          <cell r="B3816" t="str">
            <v>64510110</v>
          </cell>
        </row>
        <row r="3817">
          <cell r="B3817" t="str">
            <v>64510110</v>
          </cell>
        </row>
        <row r="3818">
          <cell r="B3818" t="str">
            <v>64510110</v>
          </cell>
        </row>
        <row r="3819">
          <cell r="B3819" t="str">
            <v>64520001</v>
          </cell>
        </row>
        <row r="3820">
          <cell r="B3820" t="str">
            <v>64520001</v>
          </cell>
        </row>
        <row r="3821">
          <cell r="B3821" t="str">
            <v>64520001</v>
          </cell>
        </row>
        <row r="3822">
          <cell r="B3822" t="str">
            <v>64520001</v>
          </cell>
        </row>
        <row r="3823">
          <cell r="B3823" t="str">
            <v>64520001</v>
          </cell>
        </row>
        <row r="3824">
          <cell r="B3824" t="str">
            <v>64520001</v>
          </cell>
        </row>
        <row r="3825">
          <cell r="B3825" t="str">
            <v>64520001</v>
          </cell>
        </row>
        <row r="3826">
          <cell r="B3826" t="str">
            <v>64520001</v>
          </cell>
        </row>
        <row r="3827">
          <cell r="B3827" t="str">
            <v>64520001</v>
          </cell>
        </row>
        <row r="3828">
          <cell r="B3828" t="str">
            <v>64520001</v>
          </cell>
        </row>
        <row r="3829">
          <cell r="B3829" t="str">
            <v>64520001</v>
          </cell>
        </row>
        <row r="3830">
          <cell r="B3830" t="str">
            <v>64520001</v>
          </cell>
        </row>
        <row r="3831">
          <cell r="B3831" t="str">
            <v>64520001</v>
          </cell>
        </row>
        <row r="3832">
          <cell r="B3832" t="str">
            <v>64520001</v>
          </cell>
        </row>
        <row r="3833">
          <cell r="B3833" t="str">
            <v>64520001</v>
          </cell>
        </row>
        <row r="3834">
          <cell r="B3834" t="str">
            <v>64520001</v>
          </cell>
        </row>
        <row r="3835">
          <cell r="B3835" t="str">
            <v>64580001</v>
          </cell>
        </row>
        <row r="3836">
          <cell r="B3836" t="str">
            <v>64580001</v>
          </cell>
        </row>
        <row r="3837">
          <cell r="B3837" t="str">
            <v>64580001</v>
          </cell>
        </row>
        <row r="3838">
          <cell r="B3838" t="str">
            <v>64580001</v>
          </cell>
        </row>
        <row r="3839">
          <cell r="B3839" t="str">
            <v>64580001</v>
          </cell>
        </row>
        <row r="3840">
          <cell r="B3840" t="str">
            <v>64580001</v>
          </cell>
        </row>
        <row r="3841">
          <cell r="B3841" t="str">
            <v>64580001</v>
          </cell>
        </row>
        <row r="3842">
          <cell r="B3842" t="str">
            <v>64580001</v>
          </cell>
        </row>
        <row r="3843">
          <cell r="B3843" t="str">
            <v>64580001</v>
          </cell>
        </row>
        <row r="3844">
          <cell r="B3844" t="str">
            <v>64580001</v>
          </cell>
        </row>
        <row r="3845">
          <cell r="B3845" t="str">
            <v>64580001</v>
          </cell>
        </row>
        <row r="3846">
          <cell r="B3846" t="str">
            <v>64580001</v>
          </cell>
        </row>
        <row r="3847">
          <cell r="B3847" t="str">
            <v>64580001</v>
          </cell>
        </row>
        <row r="3848">
          <cell r="B3848" t="str">
            <v>64580001</v>
          </cell>
        </row>
        <row r="3849">
          <cell r="B3849" t="str">
            <v>65800000</v>
          </cell>
        </row>
        <row r="3850">
          <cell r="B3850" t="str">
            <v>65800000</v>
          </cell>
        </row>
        <row r="3851">
          <cell r="B3851" t="str">
            <v>65800000</v>
          </cell>
        </row>
        <row r="3852">
          <cell r="B3852" t="str">
            <v>65800000</v>
          </cell>
        </row>
        <row r="3853">
          <cell r="B3853" t="str">
            <v>65800000</v>
          </cell>
        </row>
        <row r="3854">
          <cell r="B3854" t="str">
            <v>65800000</v>
          </cell>
        </row>
        <row r="3855">
          <cell r="B3855" t="str">
            <v>65800000</v>
          </cell>
        </row>
        <row r="3856">
          <cell r="B3856" t="str">
            <v>65800000</v>
          </cell>
        </row>
        <row r="3857">
          <cell r="B3857" t="str">
            <v>65800000</v>
          </cell>
        </row>
        <row r="3858">
          <cell r="B3858" t="str">
            <v>65800000</v>
          </cell>
        </row>
        <row r="3859">
          <cell r="B3859" t="str">
            <v>65800000</v>
          </cell>
        </row>
        <row r="3860">
          <cell r="B3860" t="str">
            <v>65800000</v>
          </cell>
        </row>
        <row r="3861">
          <cell r="B3861" t="str">
            <v>65801000</v>
          </cell>
        </row>
        <row r="3862">
          <cell r="B3862" t="str">
            <v>65801000</v>
          </cell>
        </row>
        <row r="3863">
          <cell r="B3863" t="str">
            <v>65801000</v>
          </cell>
        </row>
        <row r="3864">
          <cell r="B3864" t="str">
            <v>65801000</v>
          </cell>
        </row>
        <row r="3865">
          <cell r="B3865" t="str">
            <v>65801000</v>
          </cell>
        </row>
        <row r="3866">
          <cell r="B3866" t="str">
            <v>65801000</v>
          </cell>
        </row>
        <row r="3867">
          <cell r="B3867" t="str">
            <v>66500000</v>
          </cell>
        </row>
        <row r="3868">
          <cell r="B3868" t="str">
            <v>66500000</v>
          </cell>
        </row>
        <row r="3869">
          <cell r="B3869" t="str">
            <v>66500000</v>
          </cell>
        </row>
        <row r="3870">
          <cell r="B3870" t="str">
            <v>66500000</v>
          </cell>
        </row>
        <row r="3871">
          <cell r="B3871" t="str">
            <v>66500000</v>
          </cell>
        </row>
        <row r="3872">
          <cell r="B3872" t="str">
            <v>66500000</v>
          </cell>
        </row>
        <row r="3873">
          <cell r="B3873" t="str">
            <v>66500000</v>
          </cell>
        </row>
        <row r="3874">
          <cell r="B3874" t="str">
            <v>66500000</v>
          </cell>
        </row>
        <row r="3875">
          <cell r="B3875" t="str">
            <v>66500000</v>
          </cell>
        </row>
        <row r="3876">
          <cell r="B3876" t="str">
            <v>66500000</v>
          </cell>
        </row>
        <row r="3877">
          <cell r="B3877" t="str">
            <v>66500000</v>
          </cell>
        </row>
        <row r="3878">
          <cell r="B3878" t="str">
            <v>66500000</v>
          </cell>
        </row>
        <row r="3879">
          <cell r="B3879" t="str">
            <v>66500000</v>
          </cell>
        </row>
        <row r="3880">
          <cell r="B3880" t="str">
            <v>66500000</v>
          </cell>
        </row>
        <row r="3881">
          <cell r="B3881" t="str">
            <v>66500000</v>
          </cell>
        </row>
        <row r="3882">
          <cell r="B3882" t="str">
            <v>66500000</v>
          </cell>
        </row>
        <row r="3883">
          <cell r="B3883" t="str">
            <v>66600000</v>
          </cell>
        </row>
        <row r="3884">
          <cell r="B3884" t="str">
            <v>66601000</v>
          </cell>
        </row>
        <row r="3885">
          <cell r="B3885" t="str">
            <v>66603000</v>
          </cell>
        </row>
        <row r="3886">
          <cell r="B3886" t="str">
            <v>66603000</v>
          </cell>
        </row>
        <row r="3887">
          <cell r="B3887" t="str">
            <v>66603000</v>
          </cell>
        </row>
        <row r="3888">
          <cell r="B3888" t="str">
            <v>66603000</v>
          </cell>
        </row>
        <row r="3889">
          <cell r="B3889" t="str">
            <v>66603000</v>
          </cell>
        </row>
        <row r="3890">
          <cell r="B3890" t="str">
            <v>66603000</v>
          </cell>
        </row>
        <row r="3891">
          <cell r="B3891" t="str">
            <v>67110000</v>
          </cell>
        </row>
        <row r="3892">
          <cell r="B3892" t="str">
            <v>67110000</v>
          </cell>
        </row>
        <row r="3893">
          <cell r="B3893" t="str">
            <v>67110000</v>
          </cell>
        </row>
        <row r="3894">
          <cell r="B3894" t="str">
            <v>67110000</v>
          </cell>
        </row>
        <row r="3895">
          <cell r="B3895" t="str">
            <v>67110000</v>
          </cell>
        </row>
        <row r="3896">
          <cell r="B3896" t="str">
            <v>67110000</v>
          </cell>
        </row>
        <row r="3897">
          <cell r="B3897" t="str">
            <v>67110000</v>
          </cell>
        </row>
        <row r="3898">
          <cell r="B3898" t="str">
            <v>67110000</v>
          </cell>
        </row>
        <row r="3899">
          <cell r="B3899" t="str">
            <v>67110000</v>
          </cell>
        </row>
        <row r="3900">
          <cell r="B3900" t="str">
            <v>67110000</v>
          </cell>
        </row>
        <row r="3901">
          <cell r="B3901" t="str">
            <v>67110000</v>
          </cell>
        </row>
        <row r="3902">
          <cell r="B3902" t="str">
            <v>67110000</v>
          </cell>
        </row>
        <row r="3903">
          <cell r="B3903" t="str">
            <v>67110100</v>
          </cell>
        </row>
        <row r="3904">
          <cell r="B3904" t="str">
            <v>67110100</v>
          </cell>
        </row>
        <row r="3905">
          <cell r="B3905" t="str">
            <v>67110100</v>
          </cell>
        </row>
        <row r="3906">
          <cell r="B3906" t="str">
            <v>67110100</v>
          </cell>
        </row>
        <row r="3907">
          <cell r="B3907" t="str">
            <v>67110100</v>
          </cell>
        </row>
        <row r="3908">
          <cell r="B3908" t="str">
            <v>67110100</v>
          </cell>
        </row>
        <row r="3909">
          <cell r="B3909" t="str">
            <v>67110100</v>
          </cell>
        </row>
        <row r="3910">
          <cell r="B3910" t="str">
            <v>67110100</v>
          </cell>
        </row>
        <row r="3911">
          <cell r="B3911" t="str">
            <v>67110100</v>
          </cell>
        </row>
        <row r="3912">
          <cell r="B3912" t="str">
            <v>67110100</v>
          </cell>
        </row>
        <row r="3913">
          <cell r="B3913" t="str">
            <v>67110600</v>
          </cell>
        </row>
        <row r="3914">
          <cell r="B3914" t="str">
            <v>67110600</v>
          </cell>
        </row>
        <row r="3915">
          <cell r="B3915" t="str">
            <v>67110600</v>
          </cell>
        </row>
        <row r="3916">
          <cell r="B3916" t="str">
            <v>67110600</v>
          </cell>
        </row>
        <row r="3917">
          <cell r="B3917" t="str">
            <v>67110600</v>
          </cell>
        </row>
        <row r="3918">
          <cell r="B3918" t="str">
            <v>67110600</v>
          </cell>
        </row>
        <row r="3919">
          <cell r="B3919" t="str">
            <v>67110600</v>
          </cell>
        </row>
        <row r="3920">
          <cell r="B3920" t="str">
            <v>67110600</v>
          </cell>
        </row>
        <row r="3921">
          <cell r="B3921" t="str">
            <v>67110600</v>
          </cell>
        </row>
        <row r="3922">
          <cell r="B3922" t="str">
            <v>67110600</v>
          </cell>
        </row>
        <row r="3923">
          <cell r="B3923" t="str">
            <v>67110600</v>
          </cell>
        </row>
        <row r="3924">
          <cell r="B3924" t="str">
            <v>67110600</v>
          </cell>
        </row>
        <row r="3925">
          <cell r="B3925" t="str">
            <v>67110700</v>
          </cell>
        </row>
        <row r="3926">
          <cell r="B3926" t="str">
            <v>67110700</v>
          </cell>
        </row>
        <row r="3927">
          <cell r="B3927" t="str">
            <v>67110700</v>
          </cell>
        </row>
        <row r="3928">
          <cell r="B3928" t="str">
            <v>67110700</v>
          </cell>
        </row>
        <row r="3929">
          <cell r="B3929" t="str">
            <v>67110700</v>
          </cell>
        </row>
        <row r="3930">
          <cell r="B3930" t="str">
            <v>67110700</v>
          </cell>
        </row>
        <row r="3931">
          <cell r="B3931" t="str">
            <v>67110700</v>
          </cell>
        </row>
        <row r="3932">
          <cell r="B3932" t="str">
            <v>67110700</v>
          </cell>
        </row>
        <row r="3933">
          <cell r="B3933" t="str">
            <v>67110700</v>
          </cell>
        </row>
        <row r="3934">
          <cell r="B3934" t="str">
            <v>67110700</v>
          </cell>
        </row>
        <row r="3935">
          <cell r="B3935" t="str">
            <v>67110700</v>
          </cell>
        </row>
        <row r="3936">
          <cell r="B3936" t="str">
            <v>67110700</v>
          </cell>
        </row>
        <row r="3937">
          <cell r="B3937" t="str">
            <v>67110800</v>
          </cell>
        </row>
        <row r="3938">
          <cell r="B3938" t="str">
            <v>67110800</v>
          </cell>
        </row>
        <row r="3939">
          <cell r="B3939" t="str">
            <v>67110800</v>
          </cell>
        </row>
        <row r="3940">
          <cell r="B3940" t="str">
            <v>67110800</v>
          </cell>
        </row>
        <row r="3941">
          <cell r="B3941" t="str">
            <v>67110800</v>
          </cell>
        </row>
        <row r="3942">
          <cell r="B3942" t="str">
            <v>67110800</v>
          </cell>
        </row>
        <row r="3943">
          <cell r="B3943" t="str">
            <v>67110800</v>
          </cell>
        </row>
        <row r="3944">
          <cell r="B3944" t="str">
            <v>67110800</v>
          </cell>
        </row>
        <row r="3945">
          <cell r="B3945" t="str">
            <v>67110800</v>
          </cell>
        </row>
        <row r="3946">
          <cell r="B3946" t="str">
            <v>67110800</v>
          </cell>
        </row>
        <row r="3947">
          <cell r="B3947" t="str">
            <v>67110800</v>
          </cell>
        </row>
        <row r="3948">
          <cell r="B3948" t="str">
            <v>67120000</v>
          </cell>
        </row>
        <row r="3949">
          <cell r="B3949" t="str">
            <v>67120000</v>
          </cell>
        </row>
        <row r="3950">
          <cell r="B3950" t="str">
            <v>67120000</v>
          </cell>
        </row>
        <row r="3951">
          <cell r="B3951" t="str">
            <v>67120000</v>
          </cell>
        </row>
        <row r="3952">
          <cell r="B3952" t="str">
            <v>67120000</v>
          </cell>
        </row>
        <row r="3953">
          <cell r="B3953" t="str">
            <v>67120000</v>
          </cell>
        </row>
        <row r="3954">
          <cell r="B3954" t="str">
            <v>67140000</v>
          </cell>
        </row>
        <row r="3955">
          <cell r="B3955" t="str">
            <v>67140000</v>
          </cell>
        </row>
        <row r="3956">
          <cell r="B3956" t="str">
            <v>67140000</v>
          </cell>
        </row>
        <row r="3957">
          <cell r="B3957" t="str">
            <v>67180000</v>
          </cell>
        </row>
        <row r="3958">
          <cell r="B3958" t="str">
            <v>67180000</v>
          </cell>
        </row>
        <row r="3959">
          <cell r="B3959" t="str">
            <v>67180000</v>
          </cell>
        </row>
        <row r="3960">
          <cell r="B3960" t="str">
            <v>67180000</v>
          </cell>
        </row>
        <row r="3961">
          <cell r="B3961" t="str">
            <v>67180000</v>
          </cell>
        </row>
        <row r="3962">
          <cell r="B3962" t="str">
            <v>67180000</v>
          </cell>
        </row>
        <row r="3963">
          <cell r="B3963" t="str">
            <v>67180000</v>
          </cell>
        </row>
        <row r="3964">
          <cell r="B3964" t="str">
            <v>67180000</v>
          </cell>
        </row>
        <row r="3965">
          <cell r="B3965" t="str">
            <v>67180000</v>
          </cell>
        </row>
        <row r="3966">
          <cell r="B3966" t="str">
            <v>67180000</v>
          </cell>
        </row>
        <row r="3967">
          <cell r="B3967" t="str">
            <v>67180000</v>
          </cell>
        </row>
        <row r="3968">
          <cell r="B3968" t="str">
            <v>67180000</v>
          </cell>
        </row>
        <row r="3969">
          <cell r="B3969" t="str">
            <v>67180000</v>
          </cell>
        </row>
        <row r="3970">
          <cell r="B3970" t="str">
            <v>67180100</v>
          </cell>
        </row>
        <row r="3971">
          <cell r="B3971" t="str">
            <v>67180100</v>
          </cell>
        </row>
        <row r="3972">
          <cell r="B3972" t="str">
            <v>67180100</v>
          </cell>
        </row>
        <row r="3973">
          <cell r="B3973" t="str">
            <v>67180100</v>
          </cell>
        </row>
        <row r="3974">
          <cell r="B3974" t="str">
            <v>67180100</v>
          </cell>
        </row>
        <row r="3975">
          <cell r="B3975" t="str">
            <v>67180100</v>
          </cell>
        </row>
        <row r="3976">
          <cell r="B3976" t="str">
            <v>67180100</v>
          </cell>
        </row>
        <row r="3977">
          <cell r="B3977" t="str">
            <v>67180100</v>
          </cell>
        </row>
        <row r="3978">
          <cell r="B3978" t="str">
            <v>67180100</v>
          </cell>
        </row>
        <row r="3979">
          <cell r="B3979" t="str">
            <v>67180100</v>
          </cell>
        </row>
        <row r="3980">
          <cell r="B3980" t="str">
            <v>67180100</v>
          </cell>
        </row>
        <row r="3981">
          <cell r="B3981" t="str">
            <v>67180200</v>
          </cell>
        </row>
        <row r="3982">
          <cell r="B3982" t="str">
            <v>67180200</v>
          </cell>
        </row>
        <row r="3983">
          <cell r="B3983" t="str">
            <v>67180200</v>
          </cell>
        </row>
        <row r="3984">
          <cell r="B3984" t="str">
            <v>67180200</v>
          </cell>
        </row>
        <row r="3985">
          <cell r="B3985" t="str">
            <v>67180200</v>
          </cell>
        </row>
        <row r="3986">
          <cell r="B3986" t="str">
            <v>67180200</v>
          </cell>
        </row>
        <row r="3987">
          <cell r="B3987" t="str">
            <v>67180200</v>
          </cell>
        </row>
        <row r="3988">
          <cell r="B3988" t="str">
            <v>67180200</v>
          </cell>
        </row>
        <row r="3989">
          <cell r="B3989" t="str">
            <v>67180200</v>
          </cell>
        </row>
        <row r="3990">
          <cell r="B3990" t="str">
            <v>67180200</v>
          </cell>
        </row>
        <row r="3991">
          <cell r="B3991" t="str">
            <v>67180200</v>
          </cell>
        </row>
        <row r="3992">
          <cell r="B3992" t="str">
            <v>67180200</v>
          </cell>
        </row>
        <row r="3993">
          <cell r="B3993" t="str">
            <v>67180300</v>
          </cell>
        </row>
        <row r="3994">
          <cell r="B3994" t="str">
            <v>67180300</v>
          </cell>
        </row>
        <row r="3995">
          <cell r="B3995" t="str">
            <v>67180300</v>
          </cell>
        </row>
        <row r="3996">
          <cell r="B3996" t="str">
            <v>67180300</v>
          </cell>
        </row>
        <row r="3997">
          <cell r="B3997" t="str">
            <v>67180300</v>
          </cell>
        </row>
        <row r="3998">
          <cell r="B3998" t="str">
            <v>67180300</v>
          </cell>
        </row>
        <row r="3999">
          <cell r="B3999" t="str">
            <v>67180300</v>
          </cell>
        </row>
        <row r="4000">
          <cell r="B4000" t="str">
            <v>67210000</v>
          </cell>
        </row>
        <row r="4001">
          <cell r="B4001" t="str">
            <v>67210000</v>
          </cell>
        </row>
        <row r="4002">
          <cell r="B4002" t="str">
            <v>67210000</v>
          </cell>
        </row>
        <row r="4003">
          <cell r="B4003" t="str">
            <v>67210000</v>
          </cell>
        </row>
        <row r="4004">
          <cell r="B4004" t="str">
            <v>68110000</v>
          </cell>
        </row>
        <row r="4005">
          <cell r="B4005" t="str">
            <v>68110000</v>
          </cell>
        </row>
        <row r="4006">
          <cell r="B4006" t="str">
            <v>68110000</v>
          </cell>
        </row>
        <row r="4007">
          <cell r="B4007" t="str">
            <v>68110000</v>
          </cell>
        </row>
        <row r="4008">
          <cell r="B4008" t="str">
            <v>68110000</v>
          </cell>
        </row>
        <row r="4009">
          <cell r="B4009" t="str">
            <v>68110000</v>
          </cell>
        </row>
        <row r="4010">
          <cell r="B4010" t="str">
            <v>68110000</v>
          </cell>
        </row>
        <row r="4011">
          <cell r="B4011" t="str">
            <v>68110000</v>
          </cell>
        </row>
        <row r="4012">
          <cell r="B4012" t="str">
            <v>68110000</v>
          </cell>
        </row>
        <row r="4013">
          <cell r="B4013" t="str">
            <v>68110000</v>
          </cell>
        </row>
        <row r="4014">
          <cell r="B4014" t="str">
            <v>68110000</v>
          </cell>
        </row>
        <row r="4015">
          <cell r="B4015" t="str">
            <v>68110000</v>
          </cell>
        </row>
        <row r="4016">
          <cell r="B4016" t="str">
            <v>68110000</v>
          </cell>
        </row>
        <row r="4017">
          <cell r="B4017" t="str">
            <v>68110000</v>
          </cell>
        </row>
        <row r="4018">
          <cell r="B4018" t="str">
            <v>68110500</v>
          </cell>
        </row>
        <row r="4019">
          <cell r="B4019" t="str">
            <v>68110600</v>
          </cell>
        </row>
        <row r="4020">
          <cell r="B4020" t="str">
            <v>68110600</v>
          </cell>
        </row>
        <row r="4021">
          <cell r="B4021" t="str">
            <v>68110600</v>
          </cell>
        </row>
        <row r="4022">
          <cell r="B4022" t="str">
            <v>68110600</v>
          </cell>
        </row>
        <row r="4023">
          <cell r="B4023" t="str">
            <v>68110600</v>
          </cell>
        </row>
        <row r="4024">
          <cell r="B4024" t="str">
            <v>68110600</v>
          </cell>
        </row>
        <row r="4025">
          <cell r="B4025" t="str">
            <v>68110600</v>
          </cell>
        </row>
        <row r="4026">
          <cell r="B4026" t="str">
            <v>68110600</v>
          </cell>
        </row>
        <row r="4027">
          <cell r="B4027" t="str">
            <v>68110600</v>
          </cell>
        </row>
        <row r="4028">
          <cell r="B4028" t="str">
            <v>68110600</v>
          </cell>
        </row>
        <row r="4029">
          <cell r="B4029" t="str">
            <v>68110600</v>
          </cell>
        </row>
        <row r="4030">
          <cell r="B4030" t="str">
            <v>68110700</v>
          </cell>
        </row>
        <row r="4031">
          <cell r="B4031" t="str">
            <v>68110700</v>
          </cell>
        </row>
        <row r="4032">
          <cell r="B4032" t="str">
            <v>68110700</v>
          </cell>
        </row>
        <row r="4033">
          <cell r="B4033" t="str">
            <v>68110700</v>
          </cell>
        </row>
        <row r="4034">
          <cell r="B4034" t="str">
            <v>68110700</v>
          </cell>
        </row>
        <row r="4035">
          <cell r="B4035" t="str">
            <v>68110700</v>
          </cell>
        </row>
        <row r="4036">
          <cell r="B4036" t="str">
            <v>68110700</v>
          </cell>
        </row>
        <row r="4037">
          <cell r="B4037" t="str">
            <v>68110700</v>
          </cell>
        </row>
        <row r="4038">
          <cell r="B4038" t="str">
            <v>68110700</v>
          </cell>
        </row>
        <row r="4039">
          <cell r="B4039" t="str">
            <v>68110700</v>
          </cell>
        </row>
        <row r="4040">
          <cell r="B4040" t="str">
            <v>68111000</v>
          </cell>
        </row>
        <row r="4041">
          <cell r="B4041" t="str">
            <v>68111100</v>
          </cell>
        </row>
        <row r="4042">
          <cell r="B4042" t="str">
            <v>68111200</v>
          </cell>
        </row>
        <row r="4043">
          <cell r="B4043" t="str">
            <v>68111300</v>
          </cell>
        </row>
        <row r="4044">
          <cell r="B4044" t="str">
            <v>68111400</v>
          </cell>
        </row>
        <row r="4045">
          <cell r="B4045" t="str">
            <v>68111500</v>
          </cell>
        </row>
        <row r="4046">
          <cell r="B4046" t="str">
            <v>68111600</v>
          </cell>
        </row>
        <row r="4047">
          <cell r="B4047" t="str">
            <v>68111700</v>
          </cell>
        </row>
        <row r="4048">
          <cell r="B4048" t="str">
            <v>68111800</v>
          </cell>
        </row>
        <row r="4049">
          <cell r="B4049" t="str">
            <v>68112100</v>
          </cell>
        </row>
        <row r="4050">
          <cell r="B4050" t="str">
            <v>68112100</v>
          </cell>
        </row>
        <row r="4051">
          <cell r="B4051" t="str">
            <v>68112100</v>
          </cell>
        </row>
        <row r="4052">
          <cell r="B4052" t="str">
            <v>68112100</v>
          </cell>
        </row>
        <row r="4053">
          <cell r="B4053" t="str">
            <v>68112100</v>
          </cell>
        </row>
        <row r="4054">
          <cell r="B4054" t="str">
            <v>68112100</v>
          </cell>
        </row>
        <row r="4055">
          <cell r="B4055" t="str">
            <v>68112100</v>
          </cell>
        </row>
        <row r="4056">
          <cell r="B4056" t="str">
            <v>68112100</v>
          </cell>
        </row>
        <row r="4057">
          <cell r="B4057" t="str">
            <v>68112100</v>
          </cell>
        </row>
        <row r="4058">
          <cell r="B4058" t="str">
            <v>68112100</v>
          </cell>
        </row>
        <row r="4059">
          <cell r="B4059" t="str">
            <v>68112100</v>
          </cell>
        </row>
        <row r="4060">
          <cell r="B4060" t="str">
            <v>68112100</v>
          </cell>
        </row>
        <row r="4061">
          <cell r="B4061" t="str">
            <v>68112200</v>
          </cell>
        </row>
        <row r="4062">
          <cell r="B4062" t="str">
            <v>68112200</v>
          </cell>
        </row>
        <row r="4063">
          <cell r="B4063" t="str">
            <v>68112200</v>
          </cell>
        </row>
        <row r="4064">
          <cell r="B4064" t="str">
            <v>68112200</v>
          </cell>
        </row>
        <row r="4065">
          <cell r="B4065" t="str">
            <v>68112200</v>
          </cell>
        </row>
        <row r="4066">
          <cell r="B4066" t="str">
            <v>68112200</v>
          </cell>
        </row>
        <row r="4067">
          <cell r="B4067" t="str">
            <v>68112200</v>
          </cell>
        </row>
        <row r="4068">
          <cell r="B4068" t="str">
            <v>68112200</v>
          </cell>
        </row>
        <row r="4069">
          <cell r="B4069" t="str">
            <v>68112200</v>
          </cell>
        </row>
        <row r="4070">
          <cell r="B4070" t="str">
            <v>68112200</v>
          </cell>
        </row>
        <row r="4071">
          <cell r="B4071" t="str">
            <v>68112200</v>
          </cell>
        </row>
        <row r="4072">
          <cell r="B4072" t="str">
            <v>68112200</v>
          </cell>
        </row>
        <row r="4073">
          <cell r="B4073" t="str">
            <v>68112200</v>
          </cell>
        </row>
        <row r="4074">
          <cell r="B4074" t="str">
            <v>68112200</v>
          </cell>
        </row>
        <row r="4075">
          <cell r="B4075" t="str">
            <v>68112500</v>
          </cell>
        </row>
        <row r="4076">
          <cell r="B4076" t="str">
            <v>68113000</v>
          </cell>
        </row>
        <row r="4077">
          <cell r="B4077" t="str">
            <v>68113000</v>
          </cell>
        </row>
        <row r="4078">
          <cell r="B4078" t="str">
            <v>68113000</v>
          </cell>
        </row>
        <row r="4079">
          <cell r="B4079" t="str">
            <v>68113000</v>
          </cell>
        </row>
        <row r="4080">
          <cell r="B4080" t="str">
            <v>68113100</v>
          </cell>
        </row>
        <row r="4081">
          <cell r="B4081" t="str">
            <v>68113100</v>
          </cell>
        </row>
        <row r="4082">
          <cell r="B4082" t="str">
            <v>68113100</v>
          </cell>
        </row>
        <row r="4083">
          <cell r="B4083" t="str">
            <v>68113100</v>
          </cell>
        </row>
        <row r="4084">
          <cell r="B4084" t="str">
            <v>68113100</v>
          </cell>
        </row>
        <row r="4085">
          <cell r="B4085" t="str">
            <v>68113100</v>
          </cell>
        </row>
        <row r="4086">
          <cell r="B4086" t="str">
            <v>68113100</v>
          </cell>
        </row>
        <row r="4087">
          <cell r="B4087" t="str">
            <v>68113100</v>
          </cell>
        </row>
        <row r="4088">
          <cell r="B4088" t="str">
            <v>68113100</v>
          </cell>
        </row>
        <row r="4089">
          <cell r="B4089" t="str">
            <v>68113100</v>
          </cell>
        </row>
        <row r="4090">
          <cell r="B4090" t="str">
            <v>68113200</v>
          </cell>
        </row>
        <row r="4091">
          <cell r="B4091" t="str">
            <v>68113200</v>
          </cell>
        </row>
        <row r="4092">
          <cell r="B4092" t="str">
            <v>68113200</v>
          </cell>
        </row>
        <row r="4093">
          <cell r="B4093" t="str">
            <v>68113200</v>
          </cell>
        </row>
        <row r="4094">
          <cell r="B4094" t="str">
            <v>68113200</v>
          </cell>
        </row>
        <row r="4095">
          <cell r="B4095" t="str">
            <v>68113200</v>
          </cell>
        </row>
        <row r="4096">
          <cell r="B4096" t="str">
            <v>68113200</v>
          </cell>
        </row>
        <row r="4097">
          <cell r="B4097" t="str">
            <v>68113200</v>
          </cell>
        </row>
        <row r="4098">
          <cell r="B4098" t="str">
            <v>68113200</v>
          </cell>
        </row>
        <row r="4099">
          <cell r="B4099" t="str">
            <v>68113200</v>
          </cell>
        </row>
        <row r="4100">
          <cell r="B4100" t="str">
            <v>68113200</v>
          </cell>
        </row>
        <row r="4101">
          <cell r="B4101" t="str">
            <v>68113200</v>
          </cell>
        </row>
        <row r="4102">
          <cell r="B4102" t="str">
            <v>68113300</v>
          </cell>
        </row>
        <row r="4103">
          <cell r="B4103" t="str">
            <v>68113300</v>
          </cell>
        </row>
        <row r="4104">
          <cell r="B4104" t="str">
            <v>68113300</v>
          </cell>
        </row>
        <row r="4105">
          <cell r="B4105" t="str">
            <v>68113300</v>
          </cell>
        </row>
        <row r="4106">
          <cell r="B4106" t="str">
            <v>68113300</v>
          </cell>
        </row>
        <row r="4107">
          <cell r="B4107" t="str">
            <v>68113300</v>
          </cell>
        </row>
        <row r="4108">
          <cell r="B4108" t="str">
            <v>68113300</v>
          </cell>
        </row>
        <row r="4109">
          <cell r="B4109" t="str">
            <v>68113300</v>
          </cell>
        </row>
        <row r="4110">
          <cell r="B4110" t="str">
            <v>68113300</v>
          </cell>
        </row>
        <row r="4111">
          <cell r="B4111" t="str">
            <v>68113300</v>
          </cell>
        </row>
        <row r="4112">
          <cell r="B4112" t="str">
            <v>68113400</v>
          </cell>
        </row>
        <row r="4113">
          <cell r="B4113" t="str">
            <v>68113400</v>
          </cell>
        </row>
        <row r="4114">
          <cell r="B4114" t="str">
            <v>68113400</v>
          </cell>
        </row>
        <row r="4115">
          <cell r="B4115" t="str">
            <v>68113400</v>
          </cell>
        </row>
        <row r="4116">
          <cell r="B4116" t="str">
            <v>68113400</v>
          </cell>
        </row>
        <row r="4117">
          <cell r="B4117" t="str">
            <v>68113400</v>
          </cell>
        </row>
        <row r="4118">
          <cell r="B4118" t="str">
            <v>68113400</v>
          </cell>
        </row>
        <row r="4119">
          <cell r="B4119" t="str">
            <v>68113400</v>
          </cell>
        </row>
        <row r="4120">
          <cell r="B4120" t="str">
            <v>68113400</v>
          </cell>
        </row>
        <row r="4121">
          <cell r="B4121" t="str">
            <v>68113400</v>
          </cell>
        </row>
        <row r="4122">
          <cell r="B4122" t="str">
            <v>68113400</v>
          </cell>
        </row>
        <row r="4123">
          <cell r="B4123" t="str">
            <v>68113400</v>
          </cell>
        </row>
        <row r="4124">
          <cell r="B4124" t="str">
            <v>68113400</v>
          </cell>
        </row>
        <row r="4125">
          <cell r="B4125" t="str">
            <v>68114000</v>
          </cell>
        </row>
        <row r="4126">
          <cell r="B4126" t="str">
            <v>68114000</v>
          </cell>
        </row>
        <row r="4127">
          <cell r="B4127" t="str">
            <v>68114000</v>
          </cell>
        </row>
        <row r="4128">
          <cell r="B4128" t="str">
            <v>68114000</v>
          </cell>
        </row>
        <row r="4129">
          <cell r="B4129" t="str">
            <v>68114000</v>
          </cell>
        </row>
        <row r="4130">
          <cell r="B4130" t="str">
            <v>68114000</v>
          </cell>
        </row>
        <row r="4131">
          <cell r="B4131" t="str">
            <v>68114000</v>
          </cell>
        </row>
        <row r="4132">
          <cell r="B4132" t="str">
            <v>68114000</v>
          </cell>
        </row>
        <row r="4133">
          <cell r="B4133" t="str">
            <v>68114000</v>
          </cell>
        </row>
        <row r="4134">
          <cell r="B4134" t="str">
            <v>68114000</v>
          </cell>
        </row>
        <row r="4135">
          <cell r="B4135" t="str">
            <v>68114000</v>
          </cell>
        </row>
        <row r="4136">
          <cell r="B4136" t="str">
            <v>68114000</v>
          </cell>
        </row>
        <row r="4137">
          <cell r="B4137" t="str">
            <v>68114000</v>
          </cell>
        </row>
        <row r="4138">
          <cell r="B4138" t="str">
            <v>68114000</v>
          </cell>
        </row>
        <row r="4139">
          <cell r="B4139" t="str">
            <v>68114000</v>
          </cell>
        </row>
        <row r="4140">
          <cell r="B4140" t="str">
            <v>68114000</v>
          </cell>
        </row>
        <row r="4141">
          <cell r="B4141" t="str">
            <v>68114000</v>
          </cell>
        </row>
        <row r="4142">
          <cell r="B4142" t="str">
            <v>68115000</v>
          </cell>
        </row>
        <row r="4143">
          <cell r="B4143" t="str">
            <v>68115000</v>
          </cell>
        </row>
        <row r="4144">
          <cell r="B4144" t="str">
            <v>68115000</v>
          </cell>
        </row>
        <row r="4145">
          <cell r="B4145" t="str">
            <v>68115000</v>
          </cell>
        </row>
        <row r="4146">
          <cell r="B4146" t="str">
            <v>68115000</v>
          </cell>
        </row>
        <row r="4147">
          <cell r="B4147" t="str">
            <v>68115000</v>
          </cell>
        </row>
        <row r="4148">
          <cell r="B4148" t="str">
            <v>68115000</v>
          </cell>
        </row>
        <row r="4149">
          <cell r="B4149" t="str">
            <v>68115000</v>
          </cell>
        </row>
        <row r="4150">
          <cell r="B4150" t="str">
            <v>68115000</v>
          </cell>
        </row>
        <row r="4151">
          <cell r="B4151" t="str">
            <v>68115000</v>
          </cell>
        </row>
        <row r="4152">
          <cell r="B4152" t="str">
            <v>68115000</v>
          </cell>
        </row>
        <row r="4153">
          <cell r="B4153" t="str">
            <v>68115000</v>
          </cell>
        </row>
        <row r="4154">
          <cell r="B4154" t="str">
            <v>68115000</v>
          </cell>
        </row>
        <row r="4155">
          <cell r="B4155" t="str">
            <v>68115000</v>
          </cell>
        </row>
        <row r="4156">
          <cell r="B4156" t="str">
            <v>68115100</v>
          </cell>
        </row>
        <row r="4157">
          <cell r="B4157" t="str">
            <v>68115100</v>
          </cell>
        </row>
        <row r="4158">
          <cell r="B4158" t="str">
            <v>68115100</v>
          </cell>
        </row>
        <row r="4159">
          <cell r="B4159" t="str">
            <v>68115100</v>
          </cell>
        </row>
        <row r="4160">
          <cell r="B4160" t="str">
            <v>68115100</v>
          </cell>
        </row>
        <row r="4161">
          <cell r="B4161" t="str">
            <v>68115100</v>
          </cell>
        </row>
        <row r="4162">
          <cell r="B4162" t="str">
            <v>68115100</v>
          </cell>
        </row>
        <row r="4163">
          <cell r="B4163" t="str">
            <v>68115100</v>
          </cell>
        </row>
        <row r="4164">
          <cell r="B4164" t="str">
            <v>68115100</v>
          </cell>
        </row>
        <row r="4165">
          <cell r="B4165" t="str">
            <v>68115100</v>
          </cell>
        </row>
        <row r="4166">
          <cell r="B4166" t="str">
            <v>68117100</v>
          </cell>
        </row>
        <row r="4167">
          <cell r="B4167" t="str">
            <v>68117100</v>
          </cell>
        </row>
        <row r="4168">
          <cell r="B4168" t="str">
            <v>68117100</v>
          </cell>
        </row>
        <row r="4169">
          <cell r="B4169" t="str">
            <v>68117100</v>
          </cell>
        </row>
        <row r="4170">
          <cell r="B4170" t="str">
            <v>68117100</v>
          </cell>
        </row>
        <row r="4171">
          <cell r="B4171" t="str">
            <v>68117100</v>
          </cell>
        </row>
        <row r="4172">
          <cell r="B4172" t="str">
            <v>68117100</v>
          </cell>
        </row>
        <row r="4173">
          <cell r="B4173" t="str">
            <v>68117100</v>
          </cell>
        </row>
        <row r="4174">
          <cell r="B4174" t="str">
            <v>68117100</v>
          </cell>
        </row>
        <row r="4175">
          <cell r="B4175" t="str">
            <v>68117100</v>
          </cell>
        </row>
        <row r="4176">
          <cell r="B4176" t="str">
            <v>68117100</v>
          </cell>
        </row>
        <row r="4177">
          <cell r="B4177" t="str">
            <v>68117100</v>
          </cell>
        </row>
        <row r="4178">
          <cell r="B4178" t="str">
            <v>68117100</v>
          </cell>
        </row>
        <row r="4179">
          <cell r="B4179" t="str">
            <v>68118100</v>
          </cell>
        </row>
        <row r="4180">
          <cell r="B4180" t="str">
            <v>68118100</v>
          </cell>
        </row>
        <row r="4181">
          <cell r="B4181" t="str">
            <v>68118100</v>
          </cell>
        </row>
        <row r="4182">
          <cell r="B4182" t="str">
            <v>68118100</v>
          </cell>
        </row>
        <row r="4183">
          <cell r="B4183" t="str">
            <v>68118100</v>
          </cell>
        </row>
        <row r="4184">
          <cell r="B4184" t="str">
            <v>68118100</v>
          </cell>
        </row>
        <row r="4185">
          <cell r="B4185" t="str">
            <v>68118100</v>
          </cell>
        </row>
        <row r="4186">
          <cell r="B4186" t="str">
            <v>68118100</v>
          </cell>
        </row>
        <row r="4187">
          <cell r="B4187" t="str">
            <v>68118100</v>
          </cell>
        </row>
        <row r="4188">
          <cell r="B4188" t="str">
            <v>68118100</v>
          </cell>
        </row>
        <row r="4189">
          <cell r="B4189" t="str">
            <v>68118100</v>
          </cell>
        </row>
        <row r="4190">
          <cell r="B4190" t="str">
            <v>68118100</v>
          </cell>
        </row>
        <row r="4191">
          <cell r="B4191" t="str">
            <v>68118100</v>
          </cell>
        </row>
        <row r="4192">
          <cell r="B4192" t="str">
            <v>68118100</v>
          </cell>
        </row>
        <row r="4193">
          <cell r="B4193" t="str">
            <v>68118100</v>
          </cell>
        </row>
        <row r="4194">
          <cell r="B4194" t="str">
            <v>68118200</v>
          </cell>
        </row>
        <row r="4195">
          <cell r="B4195" t="str">
            <v>68118200</v>
          </cell>
        </row>
        <row r="4196">
          <cell r="B4196" t="str">
            <v>68118200</v>
          </cell>
        </row>
        <row r="4197">
          <cell r="B4197" t="str">
            <v>68118200</v>
          </cell>
        </row>
        <row r="4198">
          <cell r="B4198" t="str">
            <v>68118300</v>
          </cell>
        </row>
        <row r="4199">
          <cell r="B4199" t="str">
            <v>68118400</v>
          </cell>
        </row>
        <row r="4200">
          <cell r="B4200" t="str">
            <v>68118400</v>
          </cell>
        </row>
        <row r="4201">
          <cell r="B4201" t="str">
            <v>68118400</v>
          </cell>
        </row>
        <row r="4202">
          <cell r="B4202" t="str">
            <v>68118400</v>
          </cell>
        </row>
        <row r="4203">
          <cell r="B4203" t="str">
            <v>68118500</v>
          </cell>
        </row>
        <row r="4204">
          <cell r="B4204" t="str">
            <v>68118500</v>
          </cell>
        </row>
        <row r="4205">
          <cell r="B4205" t="str">
            <v>68118500</v>
          </cell>
        </row>
        <row r="4206">
          <cell r="B4206" t="str">
            <v>68118500</v>
          </cell>
        </row>
        <row r="4207">
          <cell r="B4207" t="str">
            <v>68118500</v>
          </cell>
        </row>
        <row r="4208">
          <cell r="B4208" t="str">
            <v>68118500</v>
          </cell>
        </row>
        <row r="4209">
          <cell r="B4209" t="str">
            <v>68118500</v>
          </cell>
        </row>
        <row r="4210">
          <cell r="B4210" t="str">
            <v>68118500</v>
          </cell>
        </row>
        <row r="4211">
          <cell r="B4211" t="str">
            <v>68118500</v>
          </cell>
        </row>
        <row r="4212">
          <cell r="B4212" t="str">
            <v>68118500</v>
          </cell>
        </row>
        <row r="4213">
          <cell r="B4213" t="str">
            <v>68118500</v>
          </cell>
        </row>
        <row r="4214">
          <cell r="B4214" t="str">
            <v>68118500</v>
          </cell>
        </row>
        <row r="4215">
          <cell r="B4215" t="str">
            <v>68118500</v>
          </cell>
        </row>
        <row r="4216">
          <cell r="B4216" t="str">
            <v>68118500</v>
          </cell>
        </row>
        <row r="4217">
          <cell r="B4217" t="str">
            <v>68119200</v>
          </cell>
        </row>
        <row r="4218">
          <cell r="B4218" t="str">
            <v>68119200</v>
          </cell>
        </row>
        <row r="4219">
          <cell r="B4219" t="str">
            <v>68119200</v>
          </cell>
        </row>
        <row r="4220">
          <cell r="B4220" t="str">
            <v>68119200</v>
          </cell>
        </row>
        <row r="4221">
          <cell r="B4221" t="str">
            <v>68119200</v>
          </cell>
        </row>
        <row r="4222">
          <cell r="B4222" t="str">
            <v>68119200</v>
          </cell>
        </row>
        <row r="4223">
          <cell r="B4223" t="str">
            <v>68119200</v>
          </cell>
        </row>
        <row r="4224">
          <cell r="B4224" t="str">
            <v>68144910</v>
          </cell>
        </row>
        <row r="4225">
          <cell r="B4225" t="str">
            <v>68624000</v>
          </cell>
        </row>
        <row r="4226">
          <cell r="B4226" t="str">
            <v>68624000</v>
          </cell>
        </row>
        <row r="4227">
          <cell r="B4227" t="str">
            <v>68624000</v>
          </cell>
        </row>
        <row r="4228">
          <cell r="B4228" t="str">
            <v>68624000</v>
          </cell>
        </row>
        <row r="4229">
          <cell r="B4229" t="str">
            <v>68624000</v>
          </cell>
        </row>
        <row r="4230">
          <cell r="B4230" t="str">
            <v>68624000</v>
          </cell>
        </row>
        <row r="4231">
          <cell r="B4231" t="str">
            <v>68624000</v>
          </cell>
        </row>
        <row r="4232">
          <cell r="B4232" t="str">
            <v>68624000</v>
          </cell>
        </row>
        <row r="4233">
          <cell r="B4233" t="str">
            <v>68624000</v>
          </cell>
        </row>
        <row r="4234">
          <cell r="B4234" t="str">
            <v>68624000</v>
          </cell>
        </row>
        <row r="4235">
          <cell r="B4235" t="str">
            <v>68624000</v>
          </cell>
        </row>
        <row r="4236">
          <cell r="B4236" t="str">
            <v>68624000</v>
          </cell>
        </row>
        <row r="4237">
          <cell r="B4237" t="str">
            <v>68624000</v>
          </cell>
        </row>
        <row r="4238">
          <cell r="B4238" t="str">
            <v>68734960</v>
          </cell>
        </row>
        <row r="4239">
          <cell r="B4239" t="str">
            <v>68734960</v>
          </cell>
        </row>
        <row r="4240">
          <cell r="B4240" t="str">
            <v>68734960</v>
          </cell>
        </row>
        <row r="4241">
          <cell r="B4241" t="str">
            <v>68734960</v>
          </cell>
        </row>
        <row r="4242">
          <cell r="B4242" t="str">
            <v>68734960</v>
          </cell>
        </row>
        <row r="4243">
          <cell r="B4243" t="str">
            <v>68734960</v>
          </cell>
        </row>
        <row r="4244">
          <cell r="B4244" t="str">
            <v>68734960</v>
          </cell>
        </row>
        <row r="4245">
          <cell r="B4245" t="str">
            <v>69100000</v>
          </cell>
        </row>
        <row r="4246">
          <cell r="B4246" t="str">
            <v>69100000</v>
          </cell>
        </row>
        <row r="4247">
          <cell r="B4247" t="str">
            <v>69100000</v>
          </cell>
        </row>
        <row r="4248">
          <cell r="B4248" t="str">
            <v>69100000</v>
          </cell>
        </row>
        <row r="4249">
          <cell r="B4249" t="str">
            <v>69100000</v>
          </cell>
        </row>
        <row r="4250">
          <cell r="B4250" t="str">
            <v>69100000</v>
          </cell>
        </row>
        <row r="4251">
          <cell r="B4251" t="str">
            <v>69100000</v>
          </cell>
        </row>
        <row r="4252">
          <cell r="B4252" t="str">
            <v>69100000</v>
          </cell>
        </row>
        <row r="4253">
          <cell r="B4253" t="str">
            <v>69100000</v>
          </cell>
        </row>
        <row r="4254">
          <cell r="B4254" t="str">
            <v>69100000</v>
          </cell>
        </row>
        <row r="4255">
          <cell r="B4255" t="str">
            <v>69100000</v>
          </cell>
        </row>
        <row r="4256">
          <cell r="B4256" t="str">
            <v>69100000</v>
          </cell>
        </row>
        <row r="4257">
          <cell r="B4257" t="str">
            <v>69100000</v>
          </cell>
        </row>
        <row r="4258">
          <cell r="B4258" t="str">
            <v>70400000</v>
          </cell>
        </row>
        <row r="4259">
          <cell r="B4259" t="str">
            <v>70400000</v>
          </cell>
        </row>
        <row r="4260">
          <cell r="B4260" t="str">
            <v>70400000</v>
          </cell>
        </row>
        <row r="4261">
          <cell r="B4261" t="str">
            <v>70400000</v>
          </cell>
        </row>
        <row r="4262">
          <cell r="B4262" t="str">
            <v>70400000</v>
          </cell>
        </row>
        <row r="4263">
          <cell r="B4263" t="str">
            <v>70400000</v>
          </cell>
        </row>
        <row r="4264">
          <cell r="B4264" t="str">
            <v>70400000</v>
          </cell>
        </row>
        <row r="4265">
          <cell r="B4265" t="str">
            <v>70400000</v>
          </cell>
        </row>
        <row r="4266">
          <cell r="B4266" t="str">
            <v>70400000</v>
          </cell>
        </row>
        <row r="4267">
          <cell r="B4267" t="str">
            <v>70400000</v>
          </cell>
        </row>
        <row r="4268">
          <cell r="B4268" t="str">
            <v>70400000</v>
          </cell>
        </row>
        <row r="4269">
          <cell r="B4269" t="str">
            <v>70400000</v>
          </cell>
        </row>
        <row r="4270">
          <cell r="B4270" t="str">
            <v>70401000</v>
          </cell>
        </row>
        <row r="4271">
          <cell r="B4271" t="str">
            <v>70402000</v>
          </cell>
        </row>
        <row r="4272">
          <cell r="B4272" t="str">
            <v>70402000</v>
          </cell>
        </row>
        <row r="4273">
          <cell r="B4273" t="str">
            <v>70600000</v>
          </cell>
        </row>
        <row r="4274">
          <cell r="B4274" t="str">
            <v>70600000</v>
          </cell>
        </row>
        <row r="4275">
          <cell r="B4275" t="str">
            <v>70600000</v>
          </cell>
        </row>
        <row r="4276">
          <cell r="B4276" t="str">
            <v>70600000</v>
          </cell>
        </row>
        <row r="4277">
          <cell r="B4277" t="str">
            <v>70600000</v>
          </cell>
        </row>
        <row r="4278">
          <cell r="B4278" t="str">
            <v>70600000</v>
          </cell>
        </row>
        <row r="4279">
          <cell r="B4279" t="str">
            <v>70600000</v>
          </cell>
        </row>
        <row r="4280">
          <cell r="B4280" t="str">
            <v>70600000</v>
          </cell>
        </row>
        <row r="4281">
          <cell r="B4281" t="str">
            <v>70600000</v>
          </cell>
        </row>
        <row r="4282">
          <cell r="B4282" t="str">
            <v>70600000</v>
          </cell>
        </row>
        <row r="4283">
          <cell r="B4283" t="str">
            <v>70600000</v>
          </cell>
        </row>
        <row r="4284">
          <cell r="B4284" t="str">
            <v>70700600</v>
          </cell>
        </row>
        <row r="4285">
          <cell r="B4285" t="str">
            <v>70700600</v>
          </cell>
        </row>
        <row r="4286">
          <cell r="B4286" t="str">
            <v>70700600</v>
          </cell>
        </row>
        <row r="4287">
          <cell r="B4287" t="str">
            <v>70700600</v>
          </cell>
        </row>
        <row r="4288">
          <cell r="B4288" t="str">
            <v>70700600</v>
          </cell>
        </row>
        <row r="4289">
          <cell r="B4289" t="str">
            <v>70700600</v>
          </cell>
        </row>
        <row r="4290">
          <cell r="B4290" t="str">
            <v>70700600</v>
          </cell>
        </row>
        <row r="4291">
          <cell r="B4291" t="str">
            <v>70700600</v>
          </cell>
        </row>
        <row r="4292">
          <cell r="B4292" t="str">
            <v>70700600</v>
          </cell>
        </row>
        <row r="4293">
          <cell r="B4293" t="str">
            <v>70700600</v>
          </cell>
        </row>
        <row r="4294">
          <cell r="B4294" t="str">
            <v>70700600</v>
          </cell>
        </row>
        <row r="4295">
          <cell r="B4295" t="str">
            <v>70700603</v>
          </cell>
        </row>
        <row r="4296">
          <cell r="B4296" t="str">
            <v>70700603</v>
          </cell>
        </row>
        <row r="4297">
          <cell r="B4297" t="str">
            <v>70700603</v>
          </cell>
        </row>
        <row r="4298">
          <cell r="B4298" t="str">
            <v>70700603</v>
          </cell>
        </row>
        <row r="4299">
          <cell r="B4299" t="str">
            <v>70700631</v>
          </cell>
        </row>
        <row r="4300">
          <cell r="B4300" t="str">
            <v>70700700</v>
          </cell>
        </row>
        <row r="4301">
          <cell r="B4301" t="str">
            <v>70700700</v>
          </cell>
        </row>
        <row r="4302">
          <cell r="B4302" t="str">
            <v>70700700</v>
          </cell>
        </row>
        <row r="4303">
          <cell r="B4303" t="str">
            <v>70700700</v>
          </cell>
        </row>
        <row r="4304">
          <cell r="B4304" t="str">
            <v>70700700</v>
          </cell>
        </row>
        <row r="4305">
          <cell r="B4305" t="str">
            <v>70700700</v>
          </cell>
        </row>
        <row r="4306">
          <cell r="B4306" t="str">
            <v>70700700</v>
          </cell>
        </row>
        <row r="4307">
          <cell r="B4307" t="str">
            <v>70700700</v>
          </cell>
        </row>
        <row r="4308">
          <cell r="B4308" t="str">
            <v>70700700</v>
          </cell>
        </row>
        <row r="4309">
          <cell r="B4309" t="str">
            <v>70700700</v>
          </cell>
        </row>
        <row r="4310">
          <cell r="B4310" t="str">
            <v>70700700</v>
          </cell>
        </row>
        <row r="4311">
          <cell r="B4311" t="str">
            <v>70700710</v>
          </cell>
        </row>
        <row r="4312">
          <cell r="B4312" t="str">
            <v>70700731</v>
          </cell>
        </row>
        <row r="4313">
          <cell r="B4313" t="str">
            <v>70800000</v>
          </cell>
        </row>
        <row r="4314">
          <cell r="B4314" t="str">
            <v>70800000</v>
          </cell>
        </row>
        <row r="4315">
          <cell r="B4315" t="str">
            <v>70800000</v>
          </cell>
        </row>
        <row r="4316">
          <cell r="B4316" t="str">
            <v>70800000</v>
          </cell>
        </row>
        <row r="4317">
          <cell r="B4317" t="str">
            <v>70800000</v>
          </cell>
        </row>
        <row r="4318">
          <cell r="B4318" t="str">
            <v>70800000</v>
          </cell>
        </row>
        <row r="4319">
          <cell r="B4319" t="str">
            <v>70800000</v>
          </cell>
        </row>
        <row r="4320">
          <cell r="B4320" t="str">
            <v>70800000</v>
          </cell>
        </row>
        <row r="4321">
          <cell r="B4321" t="str">
            <v>70800000</v>
          </cell>
        </row>
        <row r="4322">
          <cell r="B4322" t="str">
            <v>70800000</v>
          </cell>
        </row>
        <row r="4323">
          <cell r="B4323" t="str">
            <v>70800000</v>
          </cell>
        </row>
        <row r="4324">
          <cell r="B4324" t="str">
            <v>70800100</v>
          </cell>
        </row>
        <row r="4325">
          <cell r="B4325" t="str">
            <v>70800600</v>
          </cell>
        </row>
        <row r="4326">
          <cell r="B4326" t="str">
            <v>70800610</v>
          </cell>
        </row>
        <row r="4327">
          <cell r="B4327" t="str">
            <v>70800700</v>
          </cell>
        </row>
        <row r="4328">
          <cell r="B4328" t="str">
            <v>70800710</v>
          </cell>
        </row>
        <row r="4329">
          <cell r="B4329" t="str">
            <v>70800710</v>
          </cell>
        </row>
        <row r="4330">
          <cell r="B4330" t="str">
            <v>72200000</v>
          </cell>
        </row>
        <row r="4331">
          <cell r="B4331" t="str">
            <v>72200000</v>
          </cell>
        </row>
        <row r="4332">
          <cell r="B4332" t="str">
            <v>72200000</v>
          </cell>
        </row>
        <row r="4333">
          <cell r="B4333" t="str">
            <v>75800000</v>
          </cell>
        </row>
        <row r="4334">
          <cell r="B4334" t="str">
            <v>75800000</v>
          </cell>
        </row>
        <row r="4335">
          <cell r="B4335" t="str">
            <v>75800000</v>
          </cell>
        </row>
        <row r="4336">
          <cell r="B4336" t="str">
            <v>75800000</v>
          </cell>
        </row>
        <row r="4337">
          <cell r="B4337" t="str">
            <v>75800000</v>
          </cell>
        </row>
        <row r="4338">
          <cell r="B4338" t="str">
            <v>75800000</v>
          </cell>
        </row>
        <row r="4339">
          <cell r="B4339" t="str">
            <v>75800000</v>
          </cell>
        </row>
        <row r="4340">
          <cell r="B4340" t="str">
            <v>75800000</v>
          </cell>
        </row>
        <row r="4341">
          <cell r="B4341" t="str">
            <v>75800000</v>
          </cell>
        </row>
        <row r="4342">
          <cell r="B4342" t="str">
            <v>75800000</v>
          </cell>
        </row>
        <row r="4343">
          <cell r="B4343" t="str">
            <v>75800000</v>
          </cell>
        </row>
        <row r="4344">
          <cell r="B4344" t="str">
            <v>75800000</v>
          </cell>
        </row>
        <row r="4345">
          <cell r="B4345" t="str">
            <v>75800000</v>
          </cell>
        </row>
        <row r="4346">
          <cell r="B4346" t="str">
            <v>75800000</v>
          </cell>
        </row>
        <row r="4347">
          <cell r="B4347" t="str">
            <v>75801000</v>
          </cell>
        </row>
        <row r="4348">
          <cell r="B4348" t="str">
            <v>75801000</v>
          </cell>
        </row>
        <row r="4349">
          <cell r="B4349" t="str">
            <v>75801000</v>
          </cell>
        </row>
        <row r="4350">
          <cell r="B4350" t="str">
            <v>75801000</v>
          </cell>
        </row>
        <row r="4351">
          <cell r="B4351" t="str">
            <v>75801000</v>
          </cell>
        </row>
        <row r="4352">
          <cell r="B4352" t="str">
            <v>75801000</v>
          </cell>
        </row>
        <row r="4353">
          <cell r="B4353" t="str">
            <v>75801000</v>
          </cell>
        </row>
        <row r="4354">
          <cell r="B4354" t="str">
            <v>75801000</v>
          </cell>
        </row>
        <row r="4355">
          <cell r="B4355" t="str">
            <v>75801000</v>
          </cell>
        </row>
        <row r="4356">
          <cell r="B4356" t="str">
            <v>75801000</v>
          </cell>
        </row>
        <row r="4357">
          <cell r="B4357" t="str">
            <v>75801000</v>
          </cell>
        </row>
        <row r="4358">
          <cell r="B4358" t="str">
            <v>75801000</v>
          </cell>
        </row>
        <row r="4359">
          <cell r="B4359" t="str">
            <v>75801000</v>
          </cell>
        </row>
        <row r="4360">
          <cell r="B4360" t="str">
            <v>75801000</v>
          </cell>
        </row>
        <row r="4361">
          <cell r="B4361" t="str">
            <v>75802000</v>
          </cell>
        </row>
        <row r="4362">
          <cell r="B4362" t="str">
            <v>75802000</v>
          </cell>
        </row>
        <row r="4363">
          <cell r="B4363" t="str">
            <v>75802000</v>
          </cell>
        </row>
        <row r="4364">
          <cell r="B4364" t="str">
            <v>75802000</v>
          </cell>
        </row>
        <row r="4365">
          <cell r="B4365" t="str">
            <v>75802000</v>
          </cell>
        </row>
        <row r="4366">
          <cell r="B4366" t="str">
            <v>75802000</v>
          </cell>
        </row>
        <row r="4367">
          <cell r="B4367" t="str">
            <v>75802000</v>
          </cell>
        </row>
        <row r="4368">
          <cell r="B4368" t="str">
            <v>75802000</v>
          </cell>
        </row>
        <row r="4369">
          <cell r="B4369" t="str">
            <v>75802000</v>
          </cell>
        </row>
        <row r="4370">
          <cell r="B4370" t="str">
            <v>75802000</v>
          </cell>
        </row>
        <row r="4371">
          <cell r="B4371" t="str">
            <v>75803000</v>
          </cell>
        </row>
        <row r="4372">
          <cell r="B4372" t="str">
            <v>75803000</v>
          </cell>
        </row>
        <row r="4373">
          <cell r="B4373" t="str">
            <v>75803000</v>
          </cell>
        </row>
        <row r="4374">
          <cell r="B4374" t="str">
            <v>75803000</v>
          </cell>
        </row>
        <row r="4375">
          <cell r="B4375" t="str">
            <v>75803000</v>
          </cell>
        </row>
        <row r="4376">
          <cell r="B4376" t="str">
            <v>75803000</v>
          </cell>
        </row>
        <row r="4377">
          <cell r="B4377" t="str">
            <v>75804000</v>
          </cell>
        </row>
        <row r="4378">
          <cell r="B4378" t="str">
            <v>75804000</v>
          </cell>
        </row>
        <row r="4379">
          <cell r="B4379" t="str">
            <v>75804000</v>
          </cell>
        </row>
        <row r="4380">
          <cell r="B4380" t="str">
            <v>75804000</v>
          </cell>
        </row>
        <row r="4381">
          <cell r="B4381" t="str">
            <v>75804000</v>
          </cell>
        </row>
        <row r="4382">
          <cell r="B4382" t="str">
            <v>75804000</v>
          </cell>
        </row>
        <row r="4383">
          <cell r="B4383" t="str">
            <v>75804000</v>
          </cell>
        </row>
        <row r="4384">
          <cell r="B4384" t="str">
            <v>75804000</v>
          </cell>
        </row>
        <row r="4385">
          <cell r="B4385" t="str">
            <v>75804000</v>
          </cell>
        </row>
        <row r="4386">
          <cell r="B4386" t="str">
            <v>75804000</v>
          </cell>
        </row>
        <row r="4387">
          <cell r="B4387" t="str">
            <v>75804000</v>
          </cell>
        </row>
        <row r="4388">
          <cell r="B4388" t="str">
            <v>75804000</v>
          </cell>
        </row>
        <row r="4389">
          <cell r="B4389" t="str">
            <v>75804000</v>
          </cell>
        </row>
        <row r="4390">
          <cell r="B4390" t="str">
            <v>75804000</v>
          </cell>
        </row>
        <row r="4391">
          <cell r="B4391" t="str">
            <v>75804000</v>
          </cell>
        </row>
        <row r="4392">
          <cell r="B4392" t="str">
            <v>75804000</v>
          </cell>
        </row>
        <row r="4393">
          <cell r="B4393" t="str">
            <v>75805000</v>
          </cell>
        </row>
        <row r="4394">
          <cell r="B4394" t="str">
            <v>75805000</v>
          </cell>
        </row>
        <row r="4395">
          <cell r="B4395" t="str">
            <v>75805000</v>
          </cell>
        </row>
        <row r="4396">
          <cell r="B4396" t="str">
            <v>75805000</v>
          </cell>
        </row>
        <row r="4397">
          <cell r="B4397" t="str">
            <v>75805000</v>
          </cell>
        </row>
        <row r="4398">
          <cell r="B4398" t="str">
            <v>75805000</v>
          </cell>
        </row>
        <row r="4399">
          <cell r="B4399" t="str">
            <v>75805000</v>
          </cell>
        </row>
        <row r="4400">
          <cell r="B4400" t="str">
            <v>76500000</v>
          </cell>
        </row>
        <row r="4401">
          <cell r="B4401" t="str">
            <v>76500000</v>
          </cell>
        </row>
        <row r="4402">
          <cell r="B4402" t="str">
            <v>76500000</v>
          </cell>
        </row>
        <row r="4403">
          <cell r="B4403" t="str">
            <v>76500000</v>
          </cell>
        </row>
        <row r="4404">
          <cell r="B4404" t="str">
            <v>76500000</v>
          </cell>
        </row>
        <row r="4405">
          <cell r="B4405" t="str">
            <v>76500000</v>
          </cell>
        </row>
        <row r="4406">
          <cell r="B4406" t="str">
            <v>76500000</v>
          </cell>
        </row>
        <row r="4407">
          <cell r="B4407" t="str">
            <v>76500000</v>
          </cell>
        </row>
        <row r="4408">
          <cell r="B4408" t="str">
            <v>76500000</v>
          </cell>
        </row>
        <row r="4409">
          <cell r="B4409" t="str">
            <v>76500000</v>
          </cell>
        </row>
        <row r="4410">
          <cell r="B4410" t="str">
            <v>76500000</v>
          </cell>
        </row>
        <row r="4411">
          <cell r="B4411" t="str">
            <v>76500000</v>
          </cell>
        </row>
        <row r="4412">
          <cell r="B4412" t="str">
            <v>76500000</v>
          </cell>
        </row>
        <row r="4413">
          <cell r="B4413" t="str">
            <v>76500000</v>
          </cell>
        </row>
        <row r="4414">
          <cell r="B4414" t="str">
            <v>76500000</v>
          </cell>
        </row>
        <row r="4415">
          <cell r="B4415" t="str">
            <v>76500000</v>
          </cell>
        </row>
        <row r="4416">
          <cell r="B4416" t="str">
            <v>76601000</v>
          </cell>
        </row>
        <row r="4417">
          <cell r="B4417" t="str">
            <v>76602000</v>
          </cell>
        </row>
        <row r="4418">
          <cell r="B4418" t="str">
            <v>76700000</v>
          </cell>
        </row>
        <row r="4419">
          <cell r="B4419" t="str">
            <v>76700000</v>
          </cell>
        </row>
        <row r="4420">
          <cell r="B4420" t="str">
            <v>76700000</v>
          </cell>
        </row>
        <row r="4421">
          <cell r="B4421" t="str">
            <v>76700000</v>
          </cell>
        </row>
        <row r="4422">
          <cell r="B4422" t="str">
            <v>76700000</v>
          </cell>
        </row>
        <row r="4423">
          <cell r="B4423" t="str">
            <v>76700000</v>
          </cell>
        </row>
        <row r="4424">
          <cell r="B4424" t="str">
            <v>76700000</v>
          </cell>
        </row>
        <row r="4425">
          <cell r="B4425" t="str">
            <v>76700000</v>
          </cell>
        </row>
        <row r="4426">
          <cell r="B4426" t="str">
            <v>76700000</v>
          </cell>
        </row>
        <row r="4427">
          <cell r="B4427" t="str">
            <v>76700000</v>
          </cell>
        </row>
        <row r="4428">
          <cell r="B4428" t="str">
            <v>76700000</v>
          </cell>
        </row>
        <row r="4429">
          <cell r="B4429" t="str">
            <v>76700000</v>
          </cell>
        </row>
        <row r="4430">
          <cell r="B4430" t="str">
            <v>76700000</v>
          </cell>
        </row>
        <row r="4431">
          <cell r="B4431" t="str">
            <v>76700000</v>
          </cell>
        </row>
        <row r="4432">
          <cell r="B4432" t="str">
            <v>76700600</v>
          </cell>
        </row>
        <row r="4433">
          <cell r="B4433" t="str">
            <v>76700612</v>
          </cell>
        </row>
        <row r="4434">
          <cell r="B4434" t="str">
            <v>76700700</v>
          </cell>
        </row>
        <row r="4435">
          <cell r="B4435" t="str">
            <v>76700712</v>
          </cell>
        </row>
        <row r="4436">
          <cell r="B4436" t="str">
            <v>76700800</v>
          </cell>
        </row>
        <row r="4437">
          <cell r="B4437" t="str">
            <v>76800000</v>
          </cell>
        </row>
        <row r="4438">
          <cell r="B4438" t="str">
            <v>77180000</v>
          </cell>
        </row>
        <row r="4439">
          <cell r="B4439" t="str">
            <v>77180000</v>
          </cell>
        </row>
        <row r="4440">
          <cell r="B4440" t="str">
            <v>77180000</v>
          </cell>
        </row>
        <row r="4441">
          <cell r="B4441" t="str">
            <v>77180000</v>
          </cell>
        </row>
        <row r="4442">
          <cell r="B4442" t="str">
            <v>77180000</v>
          </cell>
        </row>
        <row r="4443">
          <cell r="B4443" t="str">
            <v>77180000</v>
          </cell>
        </row>
        <row r="4444">
          <cell r="B4444" t="str">
            <v>77180000</v>
          </cell>
        </row>
        <row r="4445">
          <cell r="B4445" t="str">
            <v>77180000</v>
          </cell>
        </row>
        <row r="4446">
          <cell r="B4446" t="str">
            <v>77180000</v>
          </cell>
        </row>
        <row r="4447">
          <cell r="B4447" t="str">
            <v>77180000</v>
          </cell>
        </row>
        <row r="4448">
          <cell r="B4448" t="str">
            <v>77180000</v>
          </cell>
        </row>
        <row r="4449">
          <cell r="B4449" t="str">
            <v>77180000</v>
          </cell>
        </row>
        <row r="4450">
          <cell r="B4450" t="str">
            <v>77180000</v>
          </cell>
        </row>
        <row r="4451">
          <cell r="B4451" t="str">
            <v>77180000</v>
          </cell>
        </row>
        <row r="4452">
          <cell r="B4452" t="str">
            <v>77180100</v>
          </cell>
        </row>
        <row r="4453">
          <cell r="B4453" t="str">
            <v>77180100</v>
          </cell>
        </row>
        <row r="4454">
          <cell r="B4454" t="str">
            <v>77180100</v>
          </cell>
        </row>
        <row r="4455">
          <cell r="B4455" t="str">
            <v>77180100</v>
          </cell>
        </row>
        <row r="4456">
          <cell r="B4456" t="str">
            <v>77180100</v>
          </cell>
        </row>
        <row r="4457">
          <cell r="B4457" t="str">
            <v>77180100</v>
          </cell>
        </row>
        <row r="4458">
          <cell r="B4458" t="str">
            <v>77180100</v>
          </cell>
        </row>
        <row r="4459">
          <cell r="B4459" t="str">
            <v>77180100</v>
          </cell>
        </row>
        <row r="4460">
          <cell r="B4460" t="str">
            <v>77180100</v>
          </cell>
        </row>
        <row r="4461">
          <cell r="B4461" t="str">
            <v>77180100</v>
          </cell>
        </row>
        <row r="4462">
          <cell r="B4462" t="str">
            <v>77180100</v>
          </cell>
        </row>
        <row r="4463">
          <cell r="B4463" t="str">
            <v>77180100</v>
          </cell>
        </row>
        <row r="4464">
          <cell r="B4464" t="str">
            <v>77180300</v>
          </cell>
        </row>
        <row r="4465">
          <cell r="B4465" t="str">
            <v>77180300</v>
          </cell>
        </row>
        <row r="4466">
          <cell r="B4466" t="str">
            <v>77180300</v>
          </cell>
        </row>
        <row r="4467">
          <cell r="B4467" t="str">
            <v>77180300</v>
          </cell>
        </row>
        <row r="4468">
          <cell r="B4468" t="str">
            <v>77180300</v>
          </cell>
        </row>
        <row r="4469">
          <cell r="B4469" t="str">
            <v>77180300</v>
          </cell>
        </row>
        <row r="4470">
          <cell r="B4470" t="str">
            <v>77180300</v>
          </cell>
        </row>
        <row r="4471">
          <cell r="B4471" t="str">
            <v>77180300</v>
          </cell>
        </row>
        <row r="4472">
          <cell r="B4472" t="str">
            <v>77180300</v>
          </cell>
        </row>
        <row r="4473">
          <cell r="B4473" t="str">
            <v>77180300</v>
          </cell>
        </row>
        <row r="4474">
          <cell r="B4474" t="str">
            <v>77180300</v>
          </cell>
        </row>
        <row r="4475">
          <cell r="B4475" t="str">
            <v>77180300</v>
          </cell>
        </row>
        <row r="4476">
          <cell r="B4476" t="str">
            <v>77180300</v>
          </cell>
        </row>
        <row r="4477">
          <cell r="B4477" t="str">
            <v>77210000</v>
          </cell>
        </row>
        <row r="4478">
          <cell r="B4478" t="str">
            <v>77210000</v>
          </cell>
        </row>
        <row r="4479">
          <cell r="B4479" t="str">
            <v>77210000</v>
          </cell>
        </row>
        <row r="4480">
          <cell r="B4480" t="str">
            <v>77210000</v>
          </cell>
        </row>
        <row r="4481">
          <cell r="B4481" t="str">
            <v>77210000</v>
          </cell>
        </row>
        <row r="4482">
          <cell r="B4482" t="str">
            <v>77210000</v>
          </cell>
        </row>
        <row r="4483">
          <cell r="B4483" t="str">
            <v>78144910</v>
          </cell>
        </row>
        <row r="4484">
          <cell r="B4484" t="str">
            <v>78624000</v>
          </cell>
        </row>
        <row r="4485">
          <cell r="B4485" t="str">
            <v>78624000</v>
          </cell>
        </row>
        <row r="4486">
          <cell r="B4486" t="str">
            <v>78624000</v>
          </cell>
        </row>
        <row r="4487">
          <cell r="B4487" t="str">
            <v>78624000</v>
          </cell>
        </row>
        <row r="4488">
          <cell r="B4488" t="str">
            <v>78624000</v>
          </cell>
        </row>
        <row r="4489">
          <cell r="B4489" t="str">
            <v>78624000</v>
          </cell>
        </row>
        <row r="4490">
          <cell r="B4490" t="str">
            <v>78624000</v>
          </cell>
        </row>
        <row r="4491">
          <cell r="B4491" t="str">
            <v>78624000</v>
          </cell>
        </row>
        <row r="4492">
          <cell r="B4492" t="str">
            <v>78624000</v>
          </cell>
        </row>
        <row r="4493">
          <cell r="B4493" t="str">
            <v>78624000</v>
          </cell>
        </row>
        <row r="4494">
          <cell r="B4494" t="str">
            <v>78624000</v>
          </cell>
        </row>
        <row r="4495">
          <cell r="B4495" t="str">
            <v>78624000</v>
          </cell>
        </row>
        <row r="4496">
          <cell r="B4496" t="str">
            <v>78624000</v>
          </cell>
        </row>
        <row r="4497">
          <cell r="B4497" t="str">
            <v>78734960</v>
          </cell>
        </row>
      </sheetData>
      <sheetData sheetId="3" refreshError="1">
        <row r="2">
          <cell r="D2" t="str">
            <v>60121100</v>
          </cell>
          <cell r="AQ2">
            <v>43895548</v>
          </cell>
        </row>
        <row r="3">
          <cell r="AQ3">
            <v>41115635</v>
          </cell>
        </row>
        <row r="4">
          <cell r="AQ4">
            <v>43902277</v>
          </cell>
        </row>
        <row r="5">
          <cell r="AQ5">
            <v>22101942</v>
          </cell>
        </row>
        <row r="6">
          <cell r="AQ6">
            <v>17578915</v>
          </cell>
        </row>
        <row r="7">
          <cell r="AQ7">
            <v>20811399</v>
          </cell>
        </row>
        <row r="8">
          <cell r="AQ8">
            <v>18960983</v>
          </cell>
        </row>
        <row r="9">
          <cell r="AQ9">
            <v>10007024</v>
          </cell>
        </row>
        <row r="10">
          <cell r="AQ10">
            <v>19145507</v>
          </cell>
        </row>
        <row r="11">
          <cell r="AQ11">
            <v>15082931</v>
          </cell>
        </row>
        <row r="12">
          <cell r="AQ12">
            <v>983193</v>
          </cell>
        </row>
        <row r="13">
          <cell r="AQ13">
            <v>8990110</v>
          </cell>
        </row>
        <row r="14">
          <cell r="AQ14">
            <v>30539362</v>
          </cell>
        </row>
        <row r="15">
          <cell r="AQ15">
            <v>36337266</v>
          </cell>
        </row>
        <row r="16">
          <cell r="AQ16">
            <v>17074342</v>
          </cell>
        </row>
        <row r="17">
          <cell r="AQ17">
            <v>350774835</v>
          </cell>
        </row>
        <row r="18">
          <cell r="AQ18">
            <v>228013317</v>
          </cell>
        </row>
        <row r="19">
          <cell r="AQ19">
            <v>218972194</v>
          </cell>
        </row>
        <row r="20">
          <cell r="AQ20">
            <v>196193949</v>
          </cell>
        </row>
        <row r="21">
          <cell r="AQ21">
            <v>149867918</v>
          </cell>
        </row>
        <row r="22">
          <cell r="AQ22">
            <v>317491761</v>
          </cell>
        </row>
        <row r="23">
          <cell r="AQ23">
            <v>189977342</v>
          </cell>
        </row>
        <row r="24">
          <cell r="AQ24">
            <v>131599726</v>
          </cell>
        </row>
        <row r="25">
          <cell r="AQ25">
            <v>143103931</v>
          </cell>
        </row>
        <row r="26">
          <cell r="AQ26">
            <v>253817690</v>
          </cell>
        </row>
        <row r="27">
          <cell r="AQ27">
            <v>1255185</v>
          </cell>
        </row>
        <row r="28">
          <cell r="AQ28">
            <v>59691345</v>
          </cell>
        </row>
        <row r="29">
          <cell r="AQ29">
            <v>200562424</v>
          </cell>
        </row>
        <row r="30">
          <cell r="AQ30">
            <v>561963871.05999994</v>
          </cell>
        </row>
        <row r="31">
          <cell r="AQ31">
            <v>781312972</v>
          </cell>
        </row>
        <row r="32">
          <cell r="AQ32">
            <v>260233379</v>
          </cell>
        </row>
        <row r="33">
          <cell r="AQ33">
            <v>590187074</v>
          </cell>
        </row>
        <row r="34">
          <cell r="AQ34">
            <v>908668980</v>
          </cell>
        </row>
        <row r="35">
          <cell r="AQ35">
            <v>642203913</v>
          </cell>
        </row>
        <row r="36">
          <cell r="AQ36">
            <v>1405595469</v>
          </cell>
        </row>
        <row r="37">
          <cell r="AQ37">
            <v>962046386</v>
          </cell>
        </row>
        <row r="38">
          <cell r="AQ38">
            <v>27794812</v>
          </cell>
        </row>
        <row r="39">
          <cell r="AQ39">
            <v>1880523033</v>
          </cell>
        </row>
        <row r="40">
          <cell r="AQ40">
            <v>799354643</v>
          </cell>
        </row>
        <row r="41">
          <cell r="AQ41">
            <v>1669960788</v>
          </cell>
        </row>
        <row r="42">
          <cell r="AQ42">
            <v>348433747</v>
          </cell>
        </row>
        <row r="43">
          <cell r="AQ43">
            <v>868412296</v>
          </cell>
        </row>
        <row r="44">
          <cell r="AQ44">
            <v>330487474</v>
          </cell>
        </row>
        <row r="45">
          <cell r="AQ45">
            <v>330487474</v>
          </cell>
        </row>
        <row r="46">
          <cell r="AQ46">
            <v>1834907825</v>
          </cell>
        </row>
        <row r="47">
          <cell r="AQ47">
            <v>1489285786</v>
          </cell>
        </row>
        <row r="48">
          <cell r="AQ48">
            <v>1598389999</v>
          </cell>
        </row>
        <row r="49">
          <cell r="AQ49">
            <v>1497047214</v>
          </cell>
        </row>
        <row r="50">
          <cell r="AQ50">
            <v>1225964246</v>
          </cell>
        </row>
        <row r="51">
          <cell r="AQ51">
            <v>1415676959</v>
          </cell>
        </row>
        <row r="52">
          <cell r="AQ52">
            <v>957890329</v>
          </cell>
        </row>
        <row r="53">
          <cell r="AQ53">
            <v>525620439</v>
          </cell>
        </row>
        <row r="54">
          <cell r="AQ54">
            <v>1550975185</v>
          </cell>
        </row>
        <row r="55">
          <cell r="AQ55">
            <v>1118722004</v>
          </cell>
        </row>
        <row r="56">
          <cell r="AQ56">
            <v>163249664</v>
          </cell>
        </row>
        <row r="57">
          <cell r="AQ57">
            <v>853147276.38000011</v>
          </cell>
        </row>
        <row r="58">
          <cell r="AQ58">
            <v>602097881.77999997</v>
          </cell>
        </row>
        <row r="59">
          <cell r="AQ59">
            <v>1149900</v>
          </cell>
        </row>
        <row r="60">
          <cell r="AQ60">
            <v>656748169</v>
          </cell>
        </row>
        <row r="61">
          <cell r="AQ61">
            <v>133614</v>
          </cell>
        </row>
        <row r="62">
          <cell r="AQ62">
            <v>434730499.31</v>
          </cell>
        </row>
        <row r="63">
          <cell r="AQ63">
            <v>338670808</v>
          </cell>
        </row>
        <row r="64">
          <cell r="AQ64">
            <v>276084048.29999995</v>
          </cell>
        </row>
        <row r="65">
          <cell r="AQ65">
            <v>85200022</v>
          </cell>
        </row>
        <row r="66">
          <cell r="AQ66">
            <v>57053200.289999999</v>
          </cell>
        </row>
        <row r="67">
          <cell r="AQ67">
            <v>186825678.66</v>
          </cell>
        </row>
        <row r="68">
          <cell r="AQ68">
            <v>136042346.75999999</v>
          </cell>
        </row>
        <row r="69">
          <cell r="AQ69">
            <v>29607884</v>
          </cell>
        </row>
        <row r="70">
          <cell r="AQ70">
            <v>114117588</v>
          </cell>
        </row>
        <row r="71">
          <cell r="AQ71">
            <v>344683279</v>
          </cell>
        </row>
        <row r="72">
          <cell r="AQ72">
            <v>204060308</v>
          </cell>
        </row>
        <row r="73">
          <cell r="AQ73">
            <v>70506574</v>
          </cell>
        </row>
        <row r="74">
          <cell r="AQ74">
            <v>3843186482.8000002</v>
          </cell>
        </row>
        <row r="75">
          <cell r="AQ75">
            <v>542970</v>
          </cell>
        </row>
        <row r="76">
          <cell r="AQ76">
            <v>2323774728.5999999</v>
          </cell>
        </row>
        <row r="77">
          <cell r="AQ77">
            <v>6568287</v>
          </cell>
        </row>
        <row r="78">
          <cell r="AQ78">
            <v>2403108661.4200001</v>
          </cell>
        </row>
        <row r="79">
          <cell r="AQ79">
            <v>2436020</v>
          </cell>
        </row>
        <row r="80">
          <cell r="AQ80">
            <v>2366446122.1399999</v>
          </cell>
        </row>
        <row r="81">
          <cell r="AQ81">
            <v>11108878</v>
          </cell>
        </row>
        <row r="82">
          <cell r="AQ82">
            <v>2383786754.2399998</v>
          </cell>
        </row>
        <row r="83">
          <cell r="AQ83">
            <v>5642664</v>
          </cell>
        </row>
        <row r="84">
          <cell r="AQ84">
            <v>1851151448.3200002</v>
          </cell>
        </row>
        <row r="85">
          <cell r="AQ85">
            <v>14523996</v>
          </cell>
        </row>
        <row r="86">
          <cell r="AQ86">
            <v>2996017361.6899996</v>
          </cell>
        </row>
        <row r="87">
          <cell r="AQ87">
            <v>11549165</v>
          </cell>
        </row>
        <row r="88">
          <cell r="AQ88">
            <v>3512241551.6999998</v>
          </cell>
        </row>
        <row r="89">
          <cell r="AQ89">
            <v>2655890</v>
          </cell>
        </row>
        <row r="90">
          <cell r="AQ90">
            <v>1950479386.75</v>
          </cell>
        </row>
        <row r="91">
          <cell r="AQ91">
            <v>6862598</v>
          </cell>
        </row>
        <row r="92">
          <cell r="AQ92">
            <v>2860513661.8599997</v>
          </cell>
        </row>
        <row r="93">
          <cell r="AQ93">
            <v>5347405</v>
          </cell>
        </row>
        <row r="94">
          <cell r="AQ94">
            <v>85695930</v>
          </cell>
        </row>
        <row r="95">
          <cell r="AQ95">
            <v>1679600811.4400001</v>
          </cell>
        </row>
        <row r="96">
          <cell r="AQ96">
            <v>451397</v>
          </cell>
        </row>
        <row r="97">
          <cell r="AQ97">
            <v>68720</v>
          </cell>
        </row>
        <row r="98">
          <cell r="AQ98">
            <v>5130652934</v>
          </cell>
        </row>
        <row r="99">
          <cell r="AQ99">
            <v>867676169</v>
          </cell>
        </row>
        <row r="100">
          <cell r="AQ100">
            <v>134074725</v>
          </cell>
        </row>
        <row r="101">
          <cell r="AQ101">
            <v>159704051</v>
          </cell>
        </row>
        <row r="102">
          <cell r="AQ102">
            <v>435320470</v>
          </cell>
        </row>
        <row r="103">
          <cell r="AQ103">
            <v>205790178</v>
          </cell>
        </row>
        <row r="104">
          <cell r="AQ104">
            <v>534250813</v>
          </cell>
        </row>
        <row r="105">
          <cell r="AQ105">
            <v>397076094</v>
          </cell>
        </row>
        <row r="106">
          <cell r="AQ106">
            <v>340258432</v>
          </cell>
        </row>
        <row r="107">
          <cell r="AQ107">
            <v>163119579</v>
          </cell>
        </row>
        <row r="108">
          <cell r="AQ108">
            <v>311947997</v>
          </cell>
        </row>
        <row r="109">
          <cell r="AQ109">
            <v>146638336</v>
          </cell>
        </row>
        <row r="110">
          <cell r="AQ110">
            <v>275790193</v>
          </cell>
        </row>
        <row r="111">
          <cell r="AQ111">
            <v>311250919</v>
          </cell>
        </row>
        <row r="112">
          <cell r="AQ112">
            <v>61687350</v>
          </cell>
        </row>
        <row r="113">
          <cell r="AQ113">
            <v>1566288884</v>
          </cell>
        </row>
        <row r="114">
          <cell r="AQ114">
            <v>1772304600</v>
          </cell>
        </row>
        <row r="115">
          <cell r="AQ115">
            <v>1047635100</v>
          </cell>
        </row>
        <row r="116">
          <cell r="AQ116">
            <v>1379592675.3600001</v>
          </cell>
        </row>
        <row r="117">
          <cell r="AQ117">
            <v>1506587500</v>
          </cell>
        </row>
        <row r="118">
          <cell r="AQ118">
            <v>1133917940</v>
          </cell>
        </row>
        <row r="119">
          <cell r="AQ119">
            <v>919777665</v>
          </cell>
        </row>
        <row r="120">
          <cell r="AQ120">
            <v>421157248.81</v>
          </cell>
        </row>
        <row r="121">
          <cell r="AQ121">
            <v>1253948250</v>
          </cell>
        </row>
        <row r="122">
          <cell r="AQ122">
            <v>938826050</v>
          </cell>
        </row>
        <row r="123">
          <cell r="AQ123">
            <v>318404517</v>
          </cell>
        </row>
        <row r="124">
          <cell r="AQ124">
            <v>11038390.5</v>
          </cell>
        </row>
        <row r="125">
          <cell r="AQ125">
            <v>5846250</v>
          </cell>
        </row>
        <row r="126">
          <cell r="AQ126">
            <v>8092680</v>
          </cell>
        </row>
        <row r="127">
          <cell r="AQ127">
            <v>8092680</v>
          </cell>
        </row>
        <row r="128">
          <cell r="AQ128">
            <v>7326720</v>
          </cell>
        </row>
        <row r="129">
          <cell r="AQ129">
            <v>12092268</v>
          </cell>
        </row>
        <row r="130">
          <cell r="AQ130">
            <v>7326720</v>
          </cell>
        </row>
        <row r="131">
          <cell r="AQ131">
            <v>7326720</v>
          </cell>
        </row>
        <row r="132">
          <cell r="AQ132">
            <v>7707540</v>
          </cell>
        </row>
        <row r="133">
          <cell r="AQ133">
            <v>20352360</v>
          </cell>
        </row>
        <row r="134">
          <cell r="AQ134">
            <v>8092680</v>
          </cell>
        </row>
        <row r="135">
          <cell r="AQ135">
            <v>7707540</v>
          </cell>
        </row>
        <row r="136">
          <cell r="AQ136">
            <v>145825160</v>
          </cell>
        </row>
        <row r="137">
          <cell r="AQ137">
            <v>17547909786</v>
          </cell>
        </row>
        <row r="138">
          <cell r="AQ138">
            <v>6713094</v>
          </cell>
        </row>
        <row r="139">
          <cell r="AQ139">
            <v>6713094</v>
          </cell>
        </row>
        <row r="140">
          <cell r="AQ140">
            <v>6713094</v>
          </cell>
        </row>
        <row r="141">
          <cell r="AQ141">
            <v>11478642</v>
          </cell>
        </row>
        <row r="142">
          <cell r="AQ142">
            <v>6713094</v>
          </cell>
        </row>
        <row r="143">
          <cell r="AQ143">
            <v>6713094</v>
          </cell>
        </row>
        <row r="144">
          <cell r="AQ144">
            <v>7093915</v>
          </cell>
        </row>
        <row r="145">
          <cell r="AQ145">
            <v>58003860</v>
          </cell>
        </row>
        <row r="146">
          <cell r="AQ146">
            <v>6713095</v>
          </cell>
        </row>
        <row r="147">
          <cell r="AQ147">
            <v>7093915</v>
          </cell>
        </row>
        <row r="148">
          <cell r="AQ148">
            <v>145825160</v>
          </cell>
        </row>
        <row r="149">
          <cell r="AQ149">
            <v>18261172155</v>
          </cell>
        </row>
        <row r="150">
          <cell r="AQ150">
            <v>1800000</v>
          </cell>
        </row>
        <row r="151">
          <cell r="AQ151">
            <v>456193270</v>
          </cell>
        </row>
        <row r="152">
          <cell r="AQ152">
            <v>53153748</v>
          </cell>
        </row>
        <row r="153">
          <cell r="AQ153">
            <v>8930256</v>
          </cell>
        </row>
        <row r="154">
          <cell r="AQ154">
            <v>410833</v>
          </cell>
        </row>
        <row r="155">
          <cell r="AQ155">
            <v>30027728</v>
          </cell>
        </row>
        <row r="156">
          <cell r="AQ156">
            <v>31301259</v>
          </cell>
        </row>
        <row r="157">
          <cell r="AQ157">
            <v>26865222</v>
          </cell>
        </row>
        <row r="158">
          <cell r="AQ158">
            <v>113482130.2</v>
          </cell>
        </row>
        <row r="159">
          <cell r="AQ159">
            <v>47813804.399999999</v>
          </cell>
        </row>
        <row r="160">
          <cell r="AQ160">
            <v>68318673.200000003</v>
          </cell>
        </row>
        <row r="161">
          <cell r="AQ161">
            <v>2361870</v>
          </cell>
        </row>
        <row r="162">
          <cell r="AQ162">
            <v>30860408.869999997</v>
          </cell>
        </row>
        <row r="163">
          <cell r="AQ163">
            <v>769251</v>
          </cell>
        </row>
        <row r="164">
          <cell r="AQ164">
            <v>6464807</v>
          </cell>
        </row>
        <row r="165">
          <cell r="AQ165">
            <v>25455494</v>
          </cell>
        </row>
        <row r="166">
          <cell r="AQ166">
            <v>2833257796.4300003</v>
          </cell>
        </row>
        <row r="167">
          <cell r="AQ167">
            <v>639164</v>
          </cell>
        </row>
        <row r="168">
          <cell r="AQ168">
            <v>3535823909.3199997</v>
          </cell>
        </row>
        <row r="169">
          <cell r="AQ169">
            <v>2049884</v>
          </cell>
        </row>
        <row r="170">
          <cell r="AQ170">
            <v>2096075751.5900002</v>
          </cell>
        </row>
        <row r="171">
          <cell r="AQ171">
            <v>531433</v>
          </cell>
        </row>
        <row r="172">
          <cell r="AQ172">
            <v>2929061325.0599995</v>
          </cell>
        </row>
        <row r="173">
          <cell r="AQ173">
            <v>379985</v>
          </cell>
        </row>
        <row r="174">
          <cell r="AQ174">
            <v>1771812573.0100002</v>
          </cell>
        </row>
        <row r="175">
          <cell r="AQ175">
            <v>1983770119.8099999</v>
          </cell>
        </row>
        <row r="176">
          <cell r="AQ176">
            <v>888900</v>
          </cell>
        </row>
        <row r="177">
          <cell r="AQ177">
            <v>7369686686.1499996</v>
          </cell>
        </row>
        <row r="178">
          <cell r="AQ178">
            <v>8145974.7000000002</v>
          </cell>
        </row>
        <row r="179">
          <cell r="AQ179">
            <v>6055368636.5100002</v>
          </cell>
        </row>
        <row r="180">
          <cell r="AQ180">
            <v>13708047</v>
          </cell>
        </row>
        <row r="181">
          <cell r="AQ181">
            <v>4418079211.4400005</v>
          </cell>
        </row>
        <row r="182">
          <cell r="AQ182">
            <v>2734033</v>
          </cell>
        </row>
        <row r="183">
          <cell r="AQ183">
            <v>5475914354.8200006</v>
          </cell>
        </row>
        <row r="184">
          <cell r="AQ184">
            <v>5603238.7000000002</v>
          </cell>
        </row>
        <row r="185">
          <cell r="AQ185">
            <v>38551680</v>
          </cell>
        </row>
        <row r="186">
          <cell r="AQ186">
            <v>25355449.990000002</v>
          </cell>
        </row>
        <row r="187">
          <cell r="AQ187">
            <v>2112468232.74</v>
          </cell>
        </row>
        <row r="188">
          <cell r="AQ188">
            <v>2733816.63</v>
          </cell>
        </row>
        <row r="189">
          <cell r="AQ189">
            <v>136978677</v>
          </cell>
        </row>
        <row r="190">
          <cell r="AQ190">
            <v>294194485</v>
          </cell>
        </row>
        <row r="191">
          <cell r="AQ191">
            <v>755323467</v>
          </cell>
        </row>
        <row r="192">
          <cell r="AQ192">
            <v>163327660</v>
          </cell>
        </row>
        <row r="193">
          <cell r="AQ193">
            <v>94249976</v>
          </cell>
        </row>
        <row r="194">
          <cell r="AQ194">
            <v>310183722</v>
          </cell>
        </row>
        <row r="195">
          <cell r="AQ195">
            <v>182290387</v>
          </cell>
        </row>
        <row r="196">
          <cell r="AQ196">
            <v>201750</v>
          </cell>
        </row>
        <row r="197">
          <cell r="AQ197">
            <v>147493593</v>
          </cell>
        </row>
        <row r="198">
          <cell r="AQ198">
            <v>125040</v>
          </cell>
        </row>
        <row r="199">
          <cell r="AQ199">
            <v>140407559</v>
          </cell>
        </row>
        <row r="200">
          <cell r="AQ200">
            <v>87320</v>
          </cell>
        </row>
        <row r="201">
          <cell r="AQ201">
            <v>103256321</v>
          </cell>
        </row>
        <row r="202">
          <cell r="AQ202">
            <v>89881358</v>
          </cell>
        </row>
        <row r="203">
          <cell r="AQ203">
            <v>72601842</v>
          </cell>
        </row>
        <row r="204">
          <cell r="AQ204">
            <v>41531860</v>
          </cell>
        </row>
        <row r="205">
          <cell r="AQ205">
            <v>183997846</v>
          </cell>
        </row>
        <row r="206">
          <cell r="AQ206">
            <v>21780</v>
          </cell>
        </row>
        <row r="207">
          <cell r="AQ207">
            <v>230367791</v>
          </cell>
        </row>
        <row r="208">
          <cell r="AQ208">
            <v>1636130</v>
          </cell>
        </row>
        <row r="209">
          <cell r="AQ209">
            <v>805820</v>
          </cell>
        </row>
        <row r="210">
          <cell r="AQ210">
            <v>85651490</v>
          </cell>
        </row>
        <row r="211">
          <cell r="AQ211">
            <v>4205540</v>
          </cell>
        </row>
        <row r="212">
          <cell r="AQ212">
            <v>108093570</v>
          </cell>
        </row>
        <row r="213">
          <cell r="AQ213">
            <v>2037600</v>
          </cell>
        </row>
        <row r="214">
          <cell r="AQ214">
            <v>1551470</v>
          </cell>
        </row>
        <row r="215">
          <cell r="AQ215">
            <v>167611640</v>
          </cell>
        </row>
        <row r="216">
          <cell r="AQ216">
            <v>4966000</v>
          </cell>
        </row>
        <row r="217">
          <cell r="AQ217">
            <v>331135871</v>
          </cell>
        </row>
        <row r="218">
          <cell r="AQ218">
            <v>10073068</v>
          </cell>
        </row>
        <row r="219">
          <cell r="AQ219">
            <v>187428745</v>
          </cell>
        </row>
        <row r="220">
          <cell r="AQ220">
            <v>17385770</v>
          </cell>
        </row>
        <row r="221">
          <cell r="AQ221">
            <v>220897441</v>
          </cell>
        </row>
        <row r="222">
          <cell r="AQ222">
            <v>15946430</v>
          </cell>
        </row>
        <row r="223">
          <cell r="AQ223">
            <v>209469484</v>
          </cell>
        </row>
        <row r="224">
          <cell r="AQ224">
            <v>12466158</v>
          </cell>
        </row>
        <row r="225">
          <cell r="AQ225">
            <v>204658003</v>
          </cell>
        </row>
        <row r="226">
          <cell r="AQ226">
            <v>5844700</v>
          </cell>
        </row>
        <row r="227">
          <cell r="AQ227">
            <v>96189410</v>
          </cell>
        </row>
        <row r="228">
          <cell r="AQ228">
            <v>1731000</v>
          </cell>
        </row>
        <row r="229">
          <cell r="AQ229">
            <v>143724521</v>
          </cell>
        </row>
        <row r="230">
          <cell r="AQ230">
            <v>3483600</v>
          </cell>
        </row>
        <row r="231">
          <cell r="AQ231">
            <v>244190398</v>
          </cell>
        </row>
        <row r="232">
          <cell r="AQ232">
            <v>11461600</v>
          </cell>
        </row>
        <row r="233">
          <cell r="AQ233">
            <v>242778614</v>
          </cell>
        </row>
        <row r="234">
          <cell r="AQ234">
            <v>3105900</v>
          </cell>
        </row>
        <row r="235">
          <cell r="AQ235">
            <v>12787200</v>
          </cell>
        </row>
        <row r="236">
          <cell r="AQ236">
            <v>88115768</v>
          </cell>
        </row>
        <row r="237">
          <cell r="AQ237">
            <v>4118800</v>
          </cell>
        </row>
        <row r="238">
          <cell r="AQ238">
            <v>33978180</v>
          </cell>
        </row>
        <row r="239">
          <cell r="AQ239">
            <v>372091678</v>
          </cell>
        </row>
        <row r="240">
          <cell r="AQ240">
            <v>153986830</v>
          </cell>
        </row>
        <row r="241">
          <cell r="AQ241">
            <v>45908200</v>
          </cell>
        </row>
        <row r="242">
          <cell r="AQ242">
            <v>1265002273.1899998</v>
          </cell>
        </row>
        <row r="243">
          <cell r="AQ243">
            <v>66900</v>
          </cell>
        </row>
        <row r="244">
          <cell r="AQ244">
            <v>783934975.45999992</v>
          </cell>
        </row>
        <row r="245">
          <cell r="AQ245">
            <v>4380632</v>
          </cell>
        </row>
        <row r="246">
          <cell r="AQ246">
            <v>429587866.35999995</v>
          </cell>
        </row>
        <row r="247">
          <cell r="AQ247">
            <v>1194243</v>
          </cell>
        </row>
        <row r="248">
          <cell r="AQ248">
            <v>617289295.02999997</v>
          </cell>
        </row>
        <row r="249">
          <cell r="AQ249">
            <v>483570</v>
          </cell>
        </row>
        <row r="250">
          <cell r="AQ250">
            <v>548863368.25</v>
          </cell>
        </row>
        <row r="251">
          <cell r="AQ251">
            <v>647650</v>
          </cell>
        </row>
        <row r="252">
          <cell r="AQ252">
            <v>453287515.73000002</v>
          </cell>
        </row>
        <row r="253">
          <cell r="AQ253">
            <v>9708873</v>
          </cell>
        </row>
        <row r="254">
          <cell r="AQ254">
            <v>1739880142.3999999</v>
          </cell>
        </row>
        <row r="255">
          <cell r="AQ255">
            <v>3456799</v>
          </cell>
        </row>
        <row r="256">
          <cell r="AQ256">
            <v>2292266912.6900001</v>
          </cell>
        </row>
        <row r="257">
          <cell r="AQ257">
            <v>94790</v>
          </cell>
        </row>
        <row r="258">
          <cell r="AQ258">
            <v>428380093.5</v>
          </cell>
        </row>
        <row r="259">
          <cell r="AQ259">
            <v>3106870</v>
          </cell>
        </row>
        <row r="260">
          <cell r="AQ260">
            <v>1816145638.52</v>
          </cell>
        </row>
        <row r="261">
          <cell r="AQ261">
            <v>872390</v>
          </cell>
        </row>
        <row r="262">
          <cell r="AQ262">
            <v>65800975</v>
          </cell>
        </row>
        <row r="263">
          <cell r="AQ263">
            <v>2695606202.48</v>
          </cell>
        </row>
        <row r="264">
          <cell r="AQ264">
            <v>802390</v>
          </cell>
        </row>
        <row r="265">
          <cell r="AQ265">
            <v>3165753</v>
          </cell>
        </row>
        <row r="266">
          <cell r="AQ266">
            <v>220080385</v>
          </cell>
        </row>
        <row r="267">
          <cell r="AQ267">
            <v>276729094</v>
          </cell>
        </row>
        <row r="268">
          <cell r="AQ268">
            <v>59482071.5</v>
          </cell>
        </row>
        <row r="269">
          <cell r="AQ269">
            <v>43248114</v>
          </cell>
        </row>
        <row r="270">
          <cell r="AQ270">
            <v>4200954000</v>
          </cell>
        </row>
        <row r="271">
          <cell r="AQ271">
            <v>3451393000</v>
          </cell>
        </row>
        <row r="272">
          <cell r="AQ272">
            <v>3301649000</v>
          </cell>
        </row>
        <row r="273">
          <cell r="AQ273">
            <v>3136658000</v>
          </cell>
        </row>
        <row r="274">
          <cell r="AQ274">
            <v>2923208000</v>
          </cell>
        </row>
        <row r="275">
          <cell r="AQ275">
            <v>3642913000</v>
          </cell>
        </row>
        <row r="276">
          <cell r="AQ276">
            <v>3453645000</v>
          </cell>
        </row>
        <row r="277">
          <cell r="AQ277">
            <v>1789734000</v>
          </cell>
        </row>
        <row r="278">
          <cell r="AQ278">
            <v>3868852000</v>
          </cell>
        </row>
        <row r="279">
          <cell r="AQ279">
            <v>3024237000</v>
          </cell>
        </row>
        <row r="280">
          <cell r="AQ280">
            <v>66666000</v>
          </cell>
        </row>
        <row r="281">
          <cell r="AQ281">
            <v>684577000</v>
          </cell>
        </row>
        <row r="282">
          <cell r="AQ282">
            <v>109641000</v>
          </cell>
        </row>
        <row r="283">
          <cell r="AQ283">
            <v>843527000</v>
          </cell>
        </row>
        <row r="284">
          <cell r="AQ284">
            <v>363825000</v>
          </cell>
        </row>
        <row r="285">
          <cell r="AQ285">
            <v>117810000</v>
          </cell>
        </row>
        <row r="286">
          <cell r="AQ286">
            <v>4502605102</v>
          </cell>
        </row>
        <row r="287">
          <cell r="AQ287">
            <v>4499445012</v>
          </cell>
        </row>
        <row r="288">
          <cell r="AQ288">
            <v>1154963766</v>
          </cell>
        </row>
        <row r="289">
          <cell r="AQ289">
            <v>3283604456</v>
          </cell>
        </row>
        <row r="290">
          <cell r="AQ290">
            <v>5724428360</v>
          </cell>
        </row>
        <row r="291">
          <cell r="AQ291">
            <v>4149088190</v>
          </cell>
        </row>
        <row r="292">
          <cell r="AQ292">
            <v>3327024929</v>
          </cell>
        </row>
        <row r="293">
          <cell r="AQ293">
            <v>2173079244</v>
          </cell>
        </row>
        <row r="294">
          <cell r="AQ294">
            <v>4566466009</v>
          </cell>
        </row>
        <row r="295">
          <cell r="AQ295">
            <v>3492691430</v>
          </cell>
        </row>
        <row r="296">
          <cell r="AQ296">
            <v>1307552182</v>
          </cell>
        </row>
        <row r="297">
          <cell r="AQ297">
            <v>270936511</v>
          </cell>
        </row>
        <row r="298">
          <cell r="AQ298">
            <v>270936512</v>
          </cell>
        </row>
        <row r="299">
          <cell r="AQ299">
            <v>53606315</v>
          </cell>
        </row>
        <row r="300">
          <cell r="AQ300">
            <v>11845672</v>
          </cell>
        </row>
        <row r="301">
          <cell r="AQ301">
            <v>30872945</v>
          </cell>
        </row>
        <row r="302">
          <cell r="AQ302">
            <v>2711121</v>
          </cell>
        </row>
        <row r="303">
          <cell r="AQ303">
            <v>399290879</v>
          </cell>
        </row>
        <row r="304">
          <cell r="AQ304">
            <v>35729661</v>
          </cell>
        </row>
        <row r="305">
          <cell r="AQ305">
            <v>140913912</v>
          </cell>
        </row>
        <row r="306">
          <cell r="AQ306">
            <v>13216044</v>
          </cell>
        </row>
        <row r="307">
          <cell r="AQ307">
            <v>107298910</v>
          </cell>
        </row>
        <row r="308">
          <cell r="AQ308">
            <v>1083361</v>
          </cell>
        </row>
        <row r="309">
          <cell r="AQ309">
            <v>366203683</v>
          </cell>
        </row>
        <row r="310">
          <cell r="AQ310">
            <v>453660360</v>
          </cell>
        </row>
        <row r="311">
          <cell r="AQ311">
            <v>-36315090153</v>
          </cell>
        </row>
        <row r="312">
          <cell r="AQ312">
            <v>-32981133180</v>
          </cell>
        </row>
        <row r="313">
          <cell r="AQ313">
            <v>-11289043877</v>
          </cell>
        </row>
        <row r="314">
          <cell r="AQ314">
            <v>-19545226082</v>
          </cell>
        </row>
        <row r="315">
          <cell r="AQ315">
            <v>-17885117088</v>
          </cell>
        </row>
        <row r="316">
          <cell r="AQ316">
            <v>-517551213</v>
          </cell>
        </row>
        <row r="317">
          <cell r="AQ317">
            <v>-8143424149</v>
          </cell>
        </row>
        <row r="318">
          <cell r="AQ318">
            <v>-14775843731</v>
          </cell>
        </row>
        <row r="319">
          <cell r="AQ319">
            <v>-22230637712</v>
          </cell>
        </row>
        <row r="320">
          <cell r="AQ320">
            <v>-14292209728</v>
          </cell>
        </row>
        <row r="321">
          <cell r="AQ321">
            <v>-15012434400</v>
          </cell>
        </row>
        <row r="322">
          <cell r="AQ322">
            <v>1141183688120</v>
          </cell>
        </row>
        <row r="323">
          <cell r="AQ323">
            <v>1302387267868</v>
          </cell>
        </row>
        <row r="324">
          <cell r="AQ324">
            <v>759725616761</v>
          </cell>
        </row>
        <row r="325">
          <cell r="AQ325">
            <v>911254107589</v>
          </cell>
        </row>
        <row r="326">
          <cell r="AQ326">
            <v>815824118374</v>
          </cell>
        </row>
        <row r="327">
          <cell r="AQ327">
            <v>659454575878</v>
          </cell>
        </row>
        <row r="328">
          <cell r="AQ328">
            <v>566241256348</v>
          </cell>
        </row>
        <row r="329">
          <cell r="AQ329">
            <v>225968650143</v>
          </cell>
        </row>
        <row r="330">
          <cell r="AQ330">
            <v>1055089647788</v>
          </cell>
        </row>
        <row r="331">
          <cell r="AQ331">
            <v>483683910391</v>
          </cell>
        </row>
        <row r="332">
          <cell r="AQ332">
            <v>78760864293</v>
          </cell>
        </row>
        <row r="333">
          <cell r="AQ333">
            <v>7266180763</v>
          </cell>
        </row>
        <row r="334">
          <cell r="AQ334">
            <v>122501050</v>
          </cell>
        </row>
        <row r="335">
          <cell r="AQ335">
            <v>10286080</v>
          </cell>
        </row>
        <row r="336">
          <cell r="AQ336">
            <v>274276140</v>
          </cell>
        </row>
        <row r="337">
          <cell r="AQ337">
            <v>61235945</v>
          </cell>
        </row>
        <row r="338">
          <cell r="AQ338">
            <v>23733303499.73</v>
          </cell>
        </row>
        <row r="339">
          <cell r="AQ339">
            <v>-1534971616</v>
          </cell>
        </row>
        <row r="340">
          <cell r="AQ340">
            <v>3010659537</v>
          </cell>
        </row>
        <row r="341">
          <cell r="AQ341">
            <v>-1527502529</v>
          </cell>
        </row>
        <row r="342">
          <cell r="AQ342">
            <v>-468049702</v>
          </cell>
        </row>
        <row r="343">
          <cell r="AQ343">
            <v>-1188351334</v>
          </cell>
        </row>
        <row r="344">
          <cell r="AQ344">
            <v>-1208001038</v>
          </cell>
        </row>
        <row r="345">
          <cell r="AQ345">
            <v>-477734148</v>
          </cell>
        </row>
        <row r="346">
          <cell r="AQ346">
            <v>-1118590972</v>
          </cell>
        </row>
        <row r="347">
          <cell r="AQ347">
            <v>1033274626</v>
          </cell>
        </row>
        <row r="348">
          <cell r="AQ348">
            <v>100795303</v>
          </cell>
        </row>
        <row r="349">
          <cell r="AQ349">
            <v>1598057200</v>
          </cell>
        </row>
        <row r="350">
          <cell r="AQ350">
            <v>5338236843</v>
          </cell>
        </row>
        <row r="351">
          <cell r="AQ351">
            <v>6342239948</v>
          </cell>
        </row>
        <row r="352">
          <cell r="AQ352">
            <v>4220504398</v>
          </cell>
        </row>
        <row r="353">
          <cell r="AQ353">
            <v>4040111465</v>
          </cell>
        </row>
        <row r="354">
          <cell r="AQ354">
            <v>4056839097</v>
          </cell>
        </row>
        <row r="355">
          <cell r="AQ355">
            <v>3375822556</v>
          </cell>
        </row>
        <row r="356">
          <cell r="AQ356">
            <v>2587971723</v>
          </cell>
        </row>
        <row r="357">
          <cell r="AQ357">
            <v>675857873</v>
          </cell>
        </row>
        <row r="358">
          <cell r="AQ358">
            <v>3992867391</v>
          </cell>
        </row>
        <row r="359">
          <cell r="AQ359">
            <v>2319888586</v>
          </cell>
        </row>
        <row r="360">
          <cell r="AQ360">
            <v>265390348</v>
          </cell>
        </row>
        <row r="361">
          <cell r="AQ361">
            <v>-10593361694</v>
          </cell>
        </row>
        <row r="362">
          <cell r="AQ362">
            <v>-12484834013</v>
          </cell>
        </row>
        <row r="363">
          <cell r="AQ363">
            <v>-11208879806</v>
          </cell>
        </row>
        <row r="364">
          <cell r="AQ364">
            <v>-13750625618</v>
          </cell>
        </row>
        <row r="365">
          <cell r="AQ365">
            <v>-15926139045</v>
          </cell>
        </row>
        <row r="366">
          <cell r="AQ366">
            <v>-909851681</v>
          </cell>
        </row>
        <row r="367">
          <cell r="AQ367">
            <v>-27412537755</v>
          </cell>
        </row>
        <row r="368">
          <cell r="AQ368">
            <v>-25588947445</v>
          </cell>
        </row>
        <row r="369">
          <cell r="AQ369">
            <v>-4924454412</v>
          </cell>
        </row>
        <row r="370">
          <cell r="AQ370">
            <v>-27585649086</v>
          </cell>
        </row>
        <row r="371">
          <cell r="AQ371">
            <v>-27305986927</v>
          </cell>
        </row>
        <row r="372">
          <cell r="AQ372">
            <v>235192800</v>
          </cell>
        </row>
        <row r="373">
          <cell r="AQ373">
            <v>611460942864.85999</v>
          </cell>
        </row>
        <row r="374">
          <cell r="AQ374">
            <v>584639217163.76001</v>
          </cell>
        </row>
        <row r="375">
          <cell r="AQ375">
            <v>330926553152</v>
          </cell>
        </row>
        <row r="376">
          <cell r="AQ376">
            <v>367085510672</v>
          </cell>
        </row>
        <row r="377">
          <cell r="AQ377">
            <v>385168348704</v>
          </cell>
        </row>
        <row r="378">
          <cell r="AQ378">
            <v>305903927717.95996</v>
          </cell>
        </row>
        <row r="379">
          <cell r="AQ379">
            <v>263852558448</v>
          </cell>
        </row>
        <row r="380">
          <cell r="AQ380">
            <v>139399317051</v>
          </cell>
        </row>
        <row r="381">
          <cell r="AQ381">
            <v>401258021332.12</v>
          </cell>
        </row>
        <row r="382">
          <cell r="AQ382">
            <v>254119397730</v>
          </cell>
        </row>
        <row r="383">
          <cell r="AQ383">
            <v>67276687764</v>
          </cell>
        </row>
        <row r="384">
          <cell r="AQ384">
            <v>-15723532514</v>
          </cell>
        </row>
        <row r="385">
          <cell r="AQ385">
            <v>419280736142.70001</v>
          </cell>
        </row>
        <row r="386">
          <cell r="AQ386">
            <v>7713872209</v>
          </cell>
        </row>
        <row r="387">
          <cell r="AQ387">
            <v>7456871921</v>
          </cell>
        </row>
        <row r="388">
          <cell r="AQ388">
            <v>-4293805006</v>
          </cell>
        </row>
        <row r="389">
          <cell r="AQ389">
            <v>2458112152</v>
          </cell>
        </row>
        <row r="390">
          <cell r="AQ390">
            <v>-1439771218</v>
          </cell>
        </row>
        <row r="391">
          <cell r="AQ391">
            <v>-5261641574</v>
          </cell>
        </row>
        <row r="392">
          <cell r="AQ392">
            <v>-5729215903</v>
          </cell>
        </row>
        <row r="393">
          <cell r="AQ393">
            <v>524497533</v>
          </cell>
        </row>
        <row r="394">
          <cell r="AQ394">
            <v>342483443</v>
          </cell>
        </row>
        <row r="395">
          <cell r="AQ395">
            <v>-4632343597</v>
          </cell>
        </row>
        <row r="396">
          <cell r="AQ396">
            <v>110701633</v>
          </cell>
        </row>
        <row r="397">
          <cell r="AQ397">
            <v>70699076853</v>
          </cell>
        </row>
        <row r="398">
          <cell r="AQ398">
            <v>71632009158</v>
          </cell>
        </row>
        <row r="399">
          <cell r="AQ399">
            <v>52424470298</v>
          </cell>
        </row>
        <row r="400">
          <cell r="AQ400">
            <v>46543383558</v>
          </cell>
        </row>
        <row r="401">
          <cell r="AQ401">
            <v>45666146192</v>
          </cell>
        </row>
        <row r="402">
          <cell r="AQ402">
            <v>45268964711</v>
          </cell>
        </row>
        <row r="403">
          <cell r="AQ403">
            <v>33776058921</v>
          </cell>
        </row>
        <row r="404">
          <cell r="AQ404">
            <v>18864086633</v>
          </cell>
        </row>
        <row r="405">
          <cell r="AQ405">
            <v>50224669722</v>
          </cell>
        </row>
        <row r="406">
          <cell r="AQ406">
            <v>31618536088</v>
          </cell>
        </row>
        <row r="407">
          <cell r="AQ407">
            <v>8861935369</v>
          </cell>
        </row>
        <row r="408">
          <cell r="AQ408">
            <v>9799687</v>
          </cell>
        </row>
        <row r="409">
          <cell r="AQ409">
            <v>2562182956</v>
          </cell>
        </row>
        <row r="410">
          <cell r="AQ410">
            <v>33061326070</v>
          </cell>
        </row>
        <row r="411">
          <cell r="AQ411">
            <v>1265791092</v>
          </cell>
        </row>
        <row r="412">
          <cell r="AQ412">
            <v>1363670200</v>
          </cell>
        </row>
        <row r="413">
          <cell r="AQ413">
            <v>808398384</v>
          </cell>
        </row>
        <row r="414">
          <cell r="AQ414">
            <v>3264484956</v>
          </cell>
        </row>
        <row r="415">
          <cell r="AQ415">
            <v>1061410340</v>
          </cell>
        </row>
        <row r="416">
          <cell r="AQ416">
            <v>1206582400</v>
          </cell>
        </row>
        <row r="417">
          <cell r="AQ417">
            <v>136208600</v>
          </cell>
        </row>
        <row r="418">
          <cell r="AQ418">
            <v>68394600</v>
          </cell>
        </row>
        <row r="419">
          <cell r="AQ419">
            <v>733148200</v>
          </cell>
        </row>
        <row r="420">
          <cell r="AQ420">
            <v>198136040</v>
          </cell>
        </row>
        <row r="421">
          <cell r="AQ421">
            <v>9387000</v>
          </cell>
        </row>
        <row r="422">
          <cell r="AQ422">
            <v>72051248</v>
          </cell>
        </row>
        <row r="423">
          <cell r="AQ423">
            <v>58888800</v>
          </cell>
        </row>
        <row r="424">
          <cell r="AQ424">
            <v>-15460711</v>
          </cell>
        </row>
        <row r="425">
          <cell r="AQ425">
            <v>-18354056</v>
          </cell>
        </row>
        <row r="426">
          <cell r="AQ426">
            <v>-167782500</v>
          </cell>
        </row>
        <row r="427">
          <cell r="AQ427">
            <v>-83802000</v>
          </cell>
        </row>
        <row r="428">
          <cell r="AQ428">
            <v>-532800</v>
          </cell>
        </row>
        <row r="429">
          <cell r="AQ429">
            <v>-28204600</v>
          </cell>
        </row>
        <row r="430">
          <cell r="AQ430">
            <v>89429600</v>
          </cell>
        </row>
        <row r="431">
          <cell r="AQ431">
            <v>-30996200</v>
          </cell>
        </row>
        <row r="432">
          <cell r="AQ432">
            <v>-19238200</v>
          </cell>
        </row>
        <row r="433">
          <cell r="AQ433">
            <v>4760000</v>
          </cell>
        </row>
        <row r="434">
          <cell r="AQ434">
            <v>-4760000</v>
          </cell>
        </row>
        <row r="435">
          <cell r="AQ435">
            <v>113095303</v>
          </cell>
        </row>
        <row r="436">
          <cell r="AQ436">
            <v>179628560</v>
          </cell>
        </row>
        <row r="437">
          <cell r="AQ437">
            <v>60382116</v>
          </cell>
        </row>
        <row r="438">
          <cell r="AQ438">
            <v>116950420</v>
          </cell>
        </row>
        <row r="439">
          <cell r="AQ439">
            <v>43979769</v>
          </cell>
        </row>
        <row r="440">
          <cell r="AQ440">
            <v>50565221</v>
          </cell>
        </row>
        <row r="441">
          <cell r="AQ441">
            <v>25382516</v>
          </cell>
        </row>
        <row r="442">
          <cell r="AQ442">
            <v>5078034</v>
          </cell>
        </row>
        <row r="443">
          <cell r="AQ443">
            <v>36186964</v>
          </cell>
        </row>
        <row r="444">
          <cell r="AQ444">
            <v>44026247</v>
          </cell>
        </row>
        <row r="445">
          <cell r="AQ445">
            <v>28983748</v>
          </cell>
        </row>
        <row r="446">
          <cell r="AQ446">
            <v>69843498</v>
          </cell>
        </row>
        <row r="447">
          <cell r="AQ447">
            <v>321306784</v>
          </cell>
        </row>
        <row r="448">
          <cell r="AQ448">
            <v>191203850</v>
          </cell>
        </row>
        <row r="449">
          <cell r="AQ449">
            <v>35039381</v>
          </cell>
        </row>
        <row r="450">
          <cell r="AQ450">
            <v>245187953</v>
          </cell>
        </row>
        <row r="451">
          <cell r="AQ451">
            <v>34799400</v>
          </cell>
        </row>
        <row r="452">
          <cell r="AQ452">
            <v>778185391</v>
          </cell>
        </row>
        <row r="453">
          <cell r="AQ453">
            <v>7799239</v>
          </cell>
        </row>
        <row r="454">
          <cell r="AQ454">
            <v>47684538</v>
          </cell>
        </row>
        <row r="455">
          <cell r="AQ455">
            <v>537420</v>
          </cell>
        </row>
        <row r="456">
          <cell r="AQ456">
            <v>34314955</v>
          </cell>
        </row>
        <row r="457">
          <cell r="AQ457">
            <v>23939800</v>
          </cell>
        </row>
        <row r="458">
          <cell r="AQ458">
            <v>53462790</v>
          </cell>
        </row>
        <row r="459">
          <cell r="AQ459">
            <v>72373660</v>
          </cell>
        </row>
        <row r="460">
          <cell r="AQ460">
            <v>135637620</v>
          </cell>
        </row>
        <row r="461">
          <cell r="AQ461">
            <v>137135902</v>
          </cell>
        </row>
        <row r="462">
          <cell r="AQ462">
            <v>149448072</v>
          </cell>
        </row>
        <row r="463">
          <cell r="AQ463">
            <v>141723792</v>
          </cell>
        </row>
        <row r="464">
          <cell r="AQ464">
            <v>136421410</v>
          </cell>
        </row>
        <row r="465">
          <cell r="AQ465">
            <v>3988041</v>
          </cell>
        </row>
        <row r="466">
          <cell r="AQ466">
            <v>15431297</v>
          </cell>
        </row>
        <row r="467">
          <cell r="AQ467">
            <v>956017751</v>
          </cell>
        </row>
        <row r="468">
          <cell r="AQ468">
            <v>792775360</v>
          </cell>
        </row>
        <row r="469">
          <cell r="AQ469">
            <v>613876033</v>
          </cell>
        </row>
        <row r="470">
          <cell r="AQ470">
            <v>3465606</v>
          </cell>
        </row>
        <row r="471">
          <cell r="AQ471">
            <v>819702569</v>
          </cell>
        </row>
        <row r="472">
          <cell r="AQ472">
            <v>999306805</v>
          </cell>
        </row>
        <row r="473">
          <cell r="AQ473">
            <v>677521536</v>
          </cell>
        </row>
        <row r="474">
          <cell r="AQ474">
            <v>306001734</v>
          </cell>
        </row>
        <row r="475">
          <cell r="AQ475">
            <v>222943287.24000001</v>
          </cell>
        </row>
        <row r="476">
          <cell r="AQ476">
            <v>498253650</v>
          </cell>
        </row>
        <row r="477">
          <cell r="AQ477">
            <v>321659347</v>
          </cell>
        </row>
        <row r="478">
          <cell r="AQ478">
            <v>66342601.579999998</v>
          </cell>
        </row>
        <row r="479">
          <cell r="AQ479">
            <v>1234000</v>
          </cell>
        </row>
        <row r="480">
          <cell r="AQ480">
            <v>31120613</v>
          </cell>
        </row>
        <row r="481">
          <cell r="AQ481">
            <v>18018037</v>
          </cell>
        </row>
        <row r="482">
          <cell r="AQ482">
            <v>731503857</v>
          </cell>
        </row>
        <row r="483">
          <cell r="AQ483">
            <v>595203500</v>
          </cell>
        </row>
        <row r="484">
          <cell r="AQ484">
            <v>532151119</v>
          </cell>
        </row>
        <row r="485">
          <cell r="AQ485">
            <v>398976262</v>
          </cell>
        </row>
        <row r="486">
          <cell r="AQ486">
            <v>692674457</v>
          </cell>
        </row>
        <row r="487">
          <cell r="AQ487">
            <v>392400354</v>
          </cell>
        </row>
        <row r="488">
          <cell r="AQ488">
            <v>277402915</v>
          </cell>
        </row>
        <row r="489">
          <cell r="AQ489">
            <v>46630525</v>
          </cell>
        </row>
        <row r="490">
          <cell r="AQ490">
            <v>515324043</v>
          </cell>
        </row>
        <row r="491">
          <cell r="AQ491">
            <v>271560896</v>
          </cell>
        </row>
        <row r="492">
          <cell r="AQ492">
            <v>611400</v>
          </cell>
        </row>
        <row r="493">
          <cell r="AQ493">
            <v>69614057</v>
          </cell>
        </row>
        <row r="494">
          <cell r="AQ494">
            <v>228315355</v>
          </cell>
        </row>
        <row r="495">
          <cell r="AQ495">
            <v>99665280</v>
          </cell>
        </row>
        <row r="496">
          <cell r="AQ496">
            <v>32823683</v>
          </cell>
        </row>
        <row r="497">
          <cell r="AQ497">
            <v>6302000</v>
          </cell>
        </row>
        <row r="498">
          <cell r="AQ498">
            <v>86035010</v>
          </cell>
        </row>
        <row r="499">
          <cell r="AQ499">
            <v>423087426</v>
          </cell>
        </row>
        <row r="500">
          <cell r="AQ500">
            <v>88915882</v>
          </cell>
        </row>
        <row r="501">
          <cell r="AQ501">
            <v>33055100</v>
          </cell>
        </row>
        <row r="502">
          <cell r="AQ502">
            <v>258276300</v>
          </cell>
        </row>
        <row r="503">
          <cell r="AQ503">
            <v>260961787</v>
          </cell>
        </row>
        <row r="504">
          <cell r="AQ504">
            <v>270490820</v>
          </cell>
        </row>
        <row r="505">
          <cell r="AQ505">
            <v>312726759</v>
          </cell>
        </row>
        <row r="506">
          <cell r="AQ506">
            <v>3696000</v>
          </cell>
        </row>
        <row r="507">
          <cell r="AQ507">
            <v>342859743</v>
          </cell>
        </row>
        <row r="508">
          <cell r="AQ508">
            <v>8487591</v>
          </cell>
        </row>
        <row r="509">
          <cell r="AQ509">
            <v>320201883</v>
          </cell>
        </row>
        <row r="510">
          <cell r="AQ510">
            <v>470531083</v>
          </cell>
        </row>
        <row r="511">
          <cell r="AQ511">
            <v>449118033</v>
          </cell>
        </row>
        <row r="512">
          <cell r="AQ512">
            <v>136541478</v>
          </cell>
        </row>
        <row r="513">
          <cell r="AQ513">
            <v>37820368</v>
          </cell>
        </row>
        <row r="514">
          <cell r="AQ514">
            <v>266029520</v>
          </cell>
        </row>
        <row r="515">
          <cell r="AQ515">
            <v>161299913</v>
          </cell>
        </row>
        <row r="516">
          <cell r="AQ516">
            <v>188342509</v>
          </cell>
        </row>
        <row r="517">
          <cell r="AQ517">
            <v>17059620</v>
          </cell>
        </row>
        <row r="518">
          <cell r="AQ518">
            <v>232791610</v>
          </cell>
        </row>
        <row r="519">
          <cell r="AQ519">
            <v>161433745</v>
          </cell>
        </row>
        <row r="520">
          <cell r="AQ520">
            <v>85042369</v>
          </cell>
        </row>
        <row r="521">
          <cell r="AQ521">
            <v>256058165</v>
          </cell>
        </row>
        <row r="522">
          <cell r="AQ522">
            <v>189453577</v>
          </cell>
        </row>
        <row r="523">
          <cell r="AQ523">
            <v>389706</v>
          </cell>
        </row>
        <row r="524">
          <cell r="AQ524">
            <v>31587475</v>
          </cell>
        </row>
        <row r="525">
          <cell r="AQ525">
            <v>23443419</v>
          </cell>
        </row>
        <row r="526">
          <cell r="AQ526">
            <v>155856583</v>
          </cell>
        </row>
        <row r="527">
          <cell r="AQ527">
            <v>150682959</v>
          </cell>
        </row>
        <row r="528">
          <cell r="AQ528">
            <v>166296</v>
          </cell>
        </row>
        <row r="529">
          <cell r="AQ529">
            <v>698894995</v>
          </cell>
        </row>
        <row r="530">
          <cell r="AQ530">
            <v>705075201</v>
          </cell>
        </row>
        <row r="531">
          <cell r="AQ531">
            <v>681616542</v>
          </cell>
        </row>
        <row r="532">
          <cell r="AQ532">
            <v>689234920</v>
          </cell>
        </row>
        <row r="533">
          <cell r="AQ533">
            <v>686314431</v>
          </cell>
        </row>
        <row r="534">
          <cell r="AQ534">
            <v>723974066</v>
          </cell>
        </row>
        <row r="535">
          <cell r="AQ535">
            <v>683078863</v>
          </cell>
        </row>
        <row r="536">
          <cell r="AQ536">
            <v>227137025</v>
          </cell>
        </row>
        <row r="537">
          <cell r="AQ537">
            <v>710516563</v>
          </cell>
        </row>
        <row r="538">
          <cell r="AQ538">
            <v>699808866</v>
          </cell>
        </row>
        <row r="539">
          <cell r="AQ539">
            <v>16937765</v>
          </cell>
        </row>
        <row r="540">
          <cell r="AQ540">
            <v>4276666</v>
          </cell>
        </row>
        <row r="541">
          <cell r="AQ541">
            <v>112037437</v>
          </cell>
        </row>
        <row r="542">
          <cell r="AQ542">
            <v>28834760</v>
          </cell>
        </row>
        <row r="543">
          <cell r="AQ543">
            <v>1638490737</v>
          </cell>
        </row>
        <row r="544">
          <cell r="AQ544">
            <v>8273268</v>
          </cell>
        </row>
        <row r="545">
          <cell r="AQ545">
            <v>1076000</v>
          </cell>
        </row>
        <row r="546">
          <cell r="AQ546">
            <v>1848739</v>
          </cell>
        </row>
        <row r="547">
          <cell r="AQ547">
            <v>102943690</v>
          </cell>
        </row>
        <row r="548">
          <cell r="AQ548">
            <v>65013591</v>
          </cell>
        </row>
        <row r="549">
          <cell r="AQ549">
            <v>116570423</v>
          </cell>
        </row>
        <row r="550">
          <cell r="AQ550">
            <v>97651070</v>
          </cell>
        </row>
        <row r="551">
          <cell r="AQ551">
            <v>120614286</v>
          </cell>
        </row>
        <row r="552">
          <cell r="AQ552">
            <v>120803397</v>
          </cell>
        </row>
        <row r="553">
          <cell r="AQ553">
            <v>63486169</v>
          </cell>
        </row>
        <row r="554">
          <cell r="AQ554">
            <v>48174458</v>
          </cell>
        </row>
        <row r="555">
          <cell r="AQ555">
            <v>75382539</v>
          </cell>
        </row>
        <row r="556">
          <cell r="AQ556">
            <v>56096315</v>
          </cell>
        </row>
        <row r="557">
          <cell r="AQ557">
            <v>2392101</v>
          </cell>
        </row>
        <row r="558">
          <cell r="AQ558">
            <v>15859171</v>
          </cell>
        </row>
        <row r="559">
          <cell r="AQ559">
            <v>121664113</v>
          </cell>
        </row>
        <row r="560">
          <cell r="AQ560">
            <v>345556342</v>
          </cell>
        </row>
        <row r="561">
          <cell r="AQ561">
            <v>619057732</v>
          </cell>
        </row>
        <row r="562">
          <cell r="AQ562">
            <v>70784134</v>
          </cell>
        </row>
        <row r="563">
          <cell r="AQ563">
            <v>1833333</v>
          </cell>
        </row>
        <row r="564">
          <cell r="AQ564">
            <v>17340276</v>
          </cell>
        </row>
        <row r="565">
          <cell r="AQ565">
            <v>52770812</v>
          </cell>
        </row>
        <row r="566">
          <cell r="AQ566">
            <v>15816250</v>
          </cell>
        </row>
        <row r="567">
          <cell r="AQ567">
            <v>93966663</v>
          </cell>
        </row>
        <row r="568">
          <cell r="AQ568">
            <v>59337492</v>
          </cell>
        </row>
        <row r="569">
          <cell r="AQ569">
            <v>45333331</v>
          </cell>
        </row>
        <row r="570">
          <cell r="AQ570">
            <v>1538042</v>
          </cell>
        </row>
        <row r="571">
          <cell r="AQ571">
            <v>9867500</v>
          </cell>
        </row>
        <row r="572">
          <cell r="AQ572">
            <v>323372910</v>
          </cell>
        </row>
        <row r="573">
          <cell r="AQ573">
            <v>55624992</v>
          </cell>
        </row>
        <row r="574">
          <cell r="AQ574">
            <v>474941046</v>
          </cell>
        </row>
        <row r="575">
          <cell r="AQ575">
            <v>184889984</v>
          </cell>
        </row>
        <row r="576">
          <cell r="AQ576">
            <v>57857112</v>
          </cell>
        </row>
        <row r="577">
          <cell r="AQ577">
            <v>25042176</v>
          </cell>
        </row>
        <row r="578">
          <cell r="AQ578">
            <v>300000</v>
          </cell>
        </row>
        <row r="579">
          <cell r="AQ579">
            <v>550000</v>
          </cell>
        </row>
        <row r="580">
          <cell r="AQ580">
            <v>1650000</v>
          </cell>
        </row>
        <row r="581">
          <cell r="AQ581">
            <v>6000000</v>
          </cell>
        </row>
        <row r="582">
          <cell r="AQ582">
            <v>575373500</v>
          </cell>
        </row>
        <row r="583">
          <cell r="AQ583">
            <v>7100000</v>
          </cell>
        </row>
        <row r="584">
          <cell r="AQ584">
            <v>17540000</v>
          </cell>
        </row>
        <row r="585">
          <cell r="AQ585">
            <v>1532053450</v>
          </cell>
        </row>
        <row r="586">
          <cell r="AQ586">
            <v>13326500</v>
          </cell>
        </row>
        <row r="587">
          <cell r="AQ587">
            <v>6993193</v>
          </cell>
        </row>
        <row r="588">
          <cell r="AQ588">
            <v>261344</v>
          </cell>
        </row>
        <row r="589">
          <cell r="AQ589">
            <v>14404886</v>
          </cell>
        </row>
        <row r="590">
          <cell r="AQ590">
            <v>22666313</v>
          </cell>
        </row>
        <row r="591">
          <cell r="AQ591">
            <v>1047119</v>
          </cell>
        </row>
        <row r="592">
          <cell r="AQ592">
            <v>357189539</v>
          </cell>
        </row>
        <row r="593">
          <cell r="AQ593">
            <v>2256290</v>
          </cell>
        </row>
        <row r="594">
          <cell r="AQ594">
            <v>231945454</v>
          </cell>
        </row>
        <row r="595">
          <cell r="AQ595">
            <v>18709475</v>
          </cell>
        </row>
        <row r="596">
          <cell r="AQ596">
            <v>201530085</v>
          </cell>
        </row>
        <row r="597">
          <cell r="AQ597">
            <v>15256814</v>
          </cell>
        </row>
        <row r="598">
          <cell r="AQ598">
            <v>129485673</v>
          </cell>
        </row>
        <row r="599">
          <cell r="AQ599">
            <v>9428620</v>
          </cell>
        </row>
        <row r="600">
          <cell r="AQ600">
            <v>266184127</v>
          </cell>
        </row>
        <row r="601">
          <cell r="AQ601">
            <v>100500</v>
          </cell>
        </row>
        <row r="602">
          <cell r="AQ602">
            <v>150924079</v>
          </cell>
        </row>
        <row r="603">
          <cell r="AQ603">
            <v>63562271</v>
          </cell>
        </row>
        <row r="604">
          <cell r="AQ604">
            <v>249056324</v>
          </cell>
        </row>
        <row r="605">
          <cell r="AQ605">
            <v>3199595</v>
          </cell>
        </row>
        <row r="606">
          <cell r="AQ606">
            <v>274238271</v>
          </cell>
        </row>
        <row r="607">
          <cell r="AQ607">
            <v>126960</v>
          </cell>
        </row>
        <row r="608">
          <cell r="AQ608">
            <v>265308167</v>
          </cell>
        </row>
        <row r="609">
          <cell r="AQ609">
            <v>18389864</v>
          </cell>
        </row>
        <row r="610">
          <cell r="AQ610">
            <v>348733181</v>
          </cell>
        </row>
        <row r="611">
          <cell r="AQ611">
            <v>11766164</v>
          </cell>
        </row>
        <row r="612">
          <cell r="AQ612">
            <v>6708335</v>
          </cell>
        </row>
        <row r="613">
          <cell r="AQ613">
            <v>149860139</v>
          </cell>
        </row>
        <row r="614">
          <cell r="AQ614">
            <v>2125020</v>
          </cell>
        </row>
        <row r="615">
          <cell r="AQ615">
            <v>24407670</v>
          </cell>
        </row>
        <row r="616">
          <cell r="AQ616">
            <v>42340567.200000003</v>
          </cell>
        </row>
        <row r="617">
          <cell r="AQ617">
            <v>931437487.44000006</v>
          </cell>
        </row>
        <row r="618">
          <cell r="AQ618">
            <v>402022768.54999995</v>
          </cell>
        </row>
        <row r="619">
          <cell r="AQ619">
            <v>28464181</v>
          </cell>
        </row>
        <row r="620">
          <cell r="AQ620">
            <v>192159000</v>
          </cell>
        </row>
        <row r="621">
          <cell r="AQ621">
            <v>8811300</v>
          </cell>
        </row>
        <row r="622">
          <cell r="AQ622">
            <v>165413</v>
          </cell>
        </row>
        <row r="623">
          <cell r="AQ623">
            <v>793970</v>
          </cell>
        </row>
        <row r="624">
          <cell r="AQ624">
            <v>789338</v>
          </cell>
        </row>
        <row r="625">
          <cell r="AQ625">
            <v>949800</v>
          </cell>
        </row>
        <row r="626">
          <cell r="AQ626">
            <v>300000</v>
          </cell>
        </row>
        <row r="627">
          <cell r="AQ627">
            <v>2637958.04</v>
          </cell>
        </row>
        <row r="628">
          <cell r="AQ628">
            <v>1282191872</v>
          </cell>
        </row>
        <row r="629">
          <cell r="AQ629">
            <v>1230361149</v>
          </cell>
        </row>
        <row r="630">
          <cell r="AQ630">
            <v>902398770</v>
          </cell>
        </row>
        <row r="631">
          <cell r="AQ631">
            <v>1216964533</v>
          </cell>
        </row>
        <row r="632">
          <cell r="AQ632">
            <v>851509738</v>
          </cell>
        </row>
        <row r="633">
          <cell r="AQ633">
            <v>1277310347</v>
          </cell>
        </row>
        <row r="634">
          <cell r="AQ634">
            <v>151500</v>
          </cell>
        </row>
        <row r="635">
          <cell r="AQ635">
            <v>1373007626</v>
          </cell>
        </row>
        <row r="636">
          <cell r="AQ636">
            <v>712271116</v>
          </cell>
        </row>
        <row r="637">
          <cell r="AQ637">
            <v>1349057264</v>
          </cell>
        </row>
        <row r="638">
          <cell r="AQ638">
            <v>1833715232</v>
          </cell>
        </row>
        <row r="639">
          <cell r="AQ639">
            <v>290511550</v>
          </cell>
        </row>
        <row r="640">
          <cell r="AQ640">
            <v>6261572564</v>
          </cell>
        </row>
        <row r="641">
          <cell r="AQ641">
            <v>351922775</v>
          </cell>
        </row>
        <row r="642">
          <cell r="AQ642">
            <v>162594050</v>
          </cell>
        </row>
        <row r="643">
          <cell r="AQ643">
            <v>10467478</v>
          </cell>
        </row>
        <row r="644">
          <cell r="AQ644">
            <v>19805911</v>
          </cell>
        </row>
        <row r="645">
          <cell r="AQ645">
            <v>118283664</v>
          </cell>
        </row>
        <row r="646">
          <cell r="AQ646">
            <v>103458350</v>
          </cell>
        </row>
        <row r="647">
          <cell r="AQ647">
            <v>6803860</v>
          </cell>
        </row>
        <row r="648">
          <cell r="AQ648">
            <v>144415330</v>
          </cell>
        </row>
        <row r="649">
          <cell r="AQ649">
            <v>9851744</v>
          </cell>
        </row>
        <row r="650">
          <cell r="AQ650">
            <v>159217651</v>
          </cell>
        </row>
        <row r="651">
          <cell r="AQ651">
            <v>8928143</v>
          </cell>
        </row>
        <row r="652">
          <cell r="AQ652">
            <v>316433590</v>
          </cell>
        </row>
        <row r="653">
          <cell r="AQ653">
            <v>506498812</v>
          </cell>
        </row>
        <row r="654">
          <cell r="AQ654">
            <v>133312652</v>
          </cell>
        </row>
        <row r="655">
          <cell r="AQ655">
            <v>318766460</v>
          </cell>
        </row>
        <row r="656">
          <cell r="AQ656">
            <v>159021707</v>
          </cell>
        </row>
        <row r="657">
          <cell r="AQ657">
            <v>40194349</v>
          </cell>
        </row>
        <row r="658">
          <cell r="AQ658">
            <v>338115994</v>
          </cell>
        </row>
        <row r="659">
          <cell r="AQ659">
            <v>471575539</v>
          </cell>
        </row>
        <row r="660">
          <cell r="AQ660">
            <v>319236588</v>
          </cell>
        </row>
        <row r="661">
          <cell r="AQ661">
            <v>74904040</v>
          </cell>
        </row>
        <row r="662">
          <cell r="AQ662">
            <v>3275628000</v>
          </cell>
        </row>
        <row r="663">
          <cell r="AQ663">
            <v>1227404155</v>
          </cell>
        </row>
        <row r="664">
          <cell r="AQ664">
            <v>19002000</v>
          </cell>
        </row>
        <row r="665">
          <cell r="AQ665">
            <v>2666000</v>
          </cell>
        </row>
        <row r="666">
          <cell r="AQ666">
            <v>343249935</v>
          </cell>
        </row>
        <row r="667">
          <cell r="AQ667">
            <v>263059592</v>
          </cell>
        </row>
        <row r="668">
          <cell r="AQ668">
            <v>887000</v>
          </cell>
        </row>
        <row r="669">
          <cell r="AQ669">
            <v>642341674</v>
          </cell>
        </row>
        <row r="670">
          <cell r="AQ670">
            <v>114000</v>
          </cell>
        </row>
        <row r="671">
          <cell r="AQ671">
            <v>307540094</v>
          </cell>
        </row>
        <row r="672">
          <cell r="AQ672">
            <v>520000</v>
          </cell>
        </row>
        <row r="673">
          <cell r="AQ673">
            <v>189790307</v>
          </cell>
        </row>
        <row r="674">
          <cell r="AQ674">
            <v>3780656322</v>
          </cell>
        </row>
        <row r="675">
          <cell r="AQ675">
            <v>303055810</v>
          </cell>
        </row>
        <row r="676">
          <cell r="AQ676">
            <v>490000</v>
          </cell>
        </row>
        <row r="677">
          <cell r="AQ677">
            <v>2365000</v>
          </cell>
        </row>
        <row r="678">
          <cell r="AQ678">
            <v>168463190</v>
          </cell>
        </row>
        <row r="679">
          <cell r="AQ679">
            <v>84819468</v>
          </cell>
        </row>
        <row r="680">
          <cell r="AQ680">
            <v>12453000</v>
          </cell>
        </row>
        <row r="681">
          <cell r="AQ681">
            <v>699591862</v>
          </cell>
        </row>
        <row r="682">
          <cell r="AQ682">
            <v>318957269</v>
          </cell>
        </row>
        <row r="683">
          <cell r="AQ683">
            <v>58054027</v>
          </cell>
        </row>
        <row r="684">
          <cell r="AQ684">
            <v>20725123.199999999</v>
          </cell>
        </row>
        <row r="685">
          <cell r="AQ685">
            <v>6746343</v>
          </cell>
        </row>
        <row r="686">
          <cell r="AQ686">
            <v>4193978</v>
          </cell>
        </row>
        <row r="687">
          <cell r="AQ687">
            <v>16934225</v>
          </cell>
        </row>
        <row r="688">
          <cell r="AQ688">
            <v>32290470</v>
          </cell>
        </row>
        <row r="689">
          <cell r="AQ689">
            <v>6509722</v>
          </cell>
        </row>
        <row r="690">
          <cell r="AQ690">
            <v>3242027</v>
          </cell>
        </row>
        <row r="691">
          <cell r="AQ691">
            <v>56915586</v>
          </cell>
        </row>
        <row r="692">
          <cell r="AQ692">
            <v>2708756</v>
          </cell>
        </row>
        <row r="693">
          <cell r="AQ693">
            <v>24553047</v>
          </cell>
        </row>
        <row r="694">
          <cell r="AQ694">
            <v>12231912</v>
          </cell>
        </row>
        <row r="695">
          <cell r="AQ695">
            <v>31068211</v>
          </cell>
        </row>
        <row r="696">
          <cell r="AQ696">
            <v>6170727</v>
          </cell>
        </row>
        <row r="697">
          <cell r="AQ697">
            <v>57028180</v>
          </cell>
        </row>
        <row r="698">
          <cell r="AQ698">
            <v>5983817</v>
          </cell>
        </row>
        <row r="699">
          <cell r="AQ699">
            <v>79274038</v>
          </cell>
        </row>
        <row r="700">
          <cell r="AQ700">
            <v>2200995</v>
          </cell>
        </row>
        <row r="701">
          <cell r="AQ701">
            <v>18211550</v>
          </cell>
        </row>
        <row r="702">
          <cell r="AQ702">
            <v>12823516</v>
          </cell>
        </row>
        <row r="703">
          <cell r="AQ703">
            <v>1253311</v>
          </cell>
        </row>
        <row r="704">
          <cell r="AQ704">
            <v>17821973</v>
          </cell>
        </row>
        <row r="705">
          <cell r="AQ705">
            <v>1996952</v>
          </cell>
        </row>
        <row r="706">
          <cell r="AQ706">
            <v>40687134</v>
          </cell>
        </row>
        <row r="707">
          <cell r="AQ707">
            <v>151927475</v>
          </cell>
        </row>
        <row r="708">
          <cell r="AQ708">
            <v>611385413</v>
          </cell>
        </row>
        <row r="709">
          <cell r="AQ709">
            <v>136548832</v>
          </cell>
        </row>
        <row r="710">
          <cell r="AQ710">
            <v>13783471</v>
          </cell>
        </row>
        <row r="711">
          <cell r="AQ711">
            <v>24051681</v>
          </cell>
        </row>
        <row r="712">
          <cell r="AQ712">
            <v>27455043</v>
          </cell>
        </row>
        <row r="713">
          <cell r="AQ713">
            <v>31090839</v>
          </cell>
        </row>
        <row r="714">
          <cell r="AQ714">
            <v>56590252</v>
          </cell>
        </row>
        <row r="715">
          <cell r="AQ715">
            <v>3446176</v>
          </cell>
        </row>
        <row r="716">
          <cell r="AQ716">
            <v>2550000</v>
          </cell>
        </row>
        <row r="717">
          <cell r="AQ717">
            <v>25480000</v>
          </cell>
        </row>
        <row r="718">
          <cell r="AQ718">
            <v>21603362</v>
          </cell>
        </row>
        <row r="719">
          <cell r="AQ719">
            <v>31486878</v>
          </cell>
        </row>
        <row r="720">
          <cell r="AQ720">
            <v>2489496</v>
          </cell>
        </row>
        <row r="721">
          <cell r="AQ721">
            <v>2161207448</v>
          </cell>
        </row>
        <row r="722">
          <cell r="AQ722">
            <v>7409244</v>
          </cell>
        </row>
        <row r="723">
          <cell r="AQ723">
            <v>29203360</v>
          </cell>
        </row>
        <row r="724">
          <cell r="AQ724">
            <v>4263538</v>
          </cell>
        </row>
        <row r="725">
          <cell r="AQ725">
            <v>3338602</v>
          </cell>
        </row>
        <row r="726">
          <cell r="AQ726">
            <v>2489496</v>
          </cell>
        </row>
        <row r="727">
          <cell r="AQ727">
            <v>1804017413.1699998</v>
          </cell>
        </row>
        <row r="728">
          <cell r="AQ728">
            <v>336134</v>
          </cell>
        </row>
        <row r="729">
          <cell r="AQ729">
            <v>8000000</v>
          </cell>
        </row>
        <row r="730">
          <cell r="AQ730">
            <v>61200</v>
          </cell>
        </row>
        <row r="731">
          <cell r="AQ731">
            <v>52552200</v>
          </cell>
        </row>
        <row r="732">
          <cell r="AQ732">
            <v>51633424</v>
          </cell>
        </row>
        <row r="733">
          <cell r="AQ733">
            <v>76150340</v>
          </cell>
        </row>
        <row r="734">
          <cell r="AQ734">
            <v>339263</v>
          </cell>
        </row>
        <row r="735">
          <cell r="AQ735">
            <v>128404559</v>
          </cell>
        </row>
        <row r="736">
          <cell r="AQ736">
            <v>103345964</v>
          </cell>
        </row>
        <row r="737">
          <cell r="AQ737">
            <v>73402952</v>
          </cell>
        </row>
        <row r="738">
          <cell r="AQ738">
            <v>143308186</v>
          </cell>
        </row>
        <row r="739">
          <cell r="AQ739">
            <v>91800</v>
          </cell>
        </row>
        <row r="740">
          <cell r="AQ740">
            <v>149179440</v>
          </cell>
        </row>
        <row r="741">
          <cell r="AQ741">
            <v>55439093</v>
          </cell>
        </row>
        <row r="742">
          <cell r="AQ742">
            <v>97730802</v>
          </cell>
        </row>
        <row r="743">
          <cell r="AQ743">
            <v>328575</v>
          </cell>
        </row>
        <row r="744">
          <cell r="AQ744">
            <v>10788549</v>
          </cell>
        </row>
        <row r="745">
          <cell r="AQ745">
            <v>130917097</v>
          </cell>
        </row>
        <row r="746">
          <cell r="AQ746">
            <v>31652421</v>
          </cell>
        </row>
        <row r="747">
          <cell r="AQ747">
            <v>6206168</v>
          </cell>
        </row>
        <row r="748">
          <cell r="AQ748">
            <v>19445354</v>
          </cell>
        </row>
        <row r="749">
          <cell r="AQ749">
            <v>105850400</v>
          </cell>
        </row>
        <row r="750">
          <cell r="AQ750">
            <v>106526176</v>
          </cell>
        </row>
        <row r="751">
          <cell r="AQ751">
            <v>157697860</v>
          </cell>
        </row>
        <row r="752">
          <cell r="AQ752">
            <v>687937</v>
          </cell>
        </row>
        <row r="753">
          <cell r="AQ753">
            <v>264822641</v>
          </cell>
        </row>
        <row r="754">
          <cell r="AQ754">
            <v>210234836</v>
          </cell>
        </row>
        <row r="755">
          <cell r="AQ755">
            <v>151688048</v>
          </cell>
        </row>
        <row r="756">
          <cell r="AQ756">
            <v>304585814</v>
          </cell>
        </row>
        <row r="757">
          <cell r="AQ757">
            <v>196200</v>
          </cell>
        </row>
        <row r="758">
          <cell r="AQ758">
            <v>283800560</v>
          </cell>
        </row>
        <row r="759">
          <cell r="AQ759">
            <v>114961707</v>
          </cell>
        </row>
        <row r="760">
          <cell r="AQ760">
            <v>204793398</v>
          </cell>
        </row>
        <row r="761">
          <cell r="AQ761">
            <v>711425</v>
          </cell>
        </row>
        <row r="762">
          <cell r="AQ762">
            <v>23359451</v>
          </cell>
        </row>
        <row r="763">
          <cell r="AQ763">
            <v>280321303</v>
          </cell>
        </row>
        <row r="764">
          <cell r="AQ764">
            <v>500000</v>
          </cell>
        </row>
        <row r="765">
          <cell r="AQ765">
            <v>66214779</v>
          </cell>
        </row>
        <row r="766">
          <cell r="AQ766">
            <v>13124232</v>
          </cell>
        </row>
        <row r="767">
          <cell r="AQ767">
            <v>42264246</v>
          </cell>
        </row>
        <row r="768">
          <cell r="AQ768">
            <v>213005298</v>
          </cell>
        </row>
        <row r="769">
          <cell r="AQ769">
            <v>93579724</v>
          </cell>
        </row>
        <row r="770">
          <cell r="AQ770">
            <v>40763256</v>
          </cell>
        </row>
        <row r="771">
          <cell r="AQ771">
            <v>111160668</v>
          </cell>
        </row>
        <row r="772">
          <cell r="AQ772">
            <v>65964151</v>
          </cell>
        </row>
        <row r="773">
          <cell r="AQ773">
            <v>74037805</v>
          </cell>
        </row>
        <row r="774">
          <cell r="AQ774">
            <v>284942627</v>
          </cell>
        </row>
        <row r="775">
          <cell r="AQ775">
            <v>1234966611</v>
          </cell>
        </row>
        <row r="776">
          <cell r="AQ776">
            <v>29744565</v>
          </cell>
        </row>
        <row r="777">
          <cell r="AQ777">
            <v>256612798</v>
          </cell>
        </row>
        <row r="778">
          <cell r="AQ778">
            <v>244665137</v>
          </cell>
        </row>
        <row r="779">
          <cell r="AQ779">
            <v>767618425</v>
          </cell>
        </row>
        <row r="780">
          <cell r="AQ780">
            <v>21924204</v>
          </cell>
        </row>
        <row r="781">
          <cell r="AQ781">
            <v>22428804</v>
          </cell>
        </row>
        <row r="782">
          <cell r="AQ782">
            <v>3787104</v>
          </cell>
        </row>
        <row r="783">
          <cell r="AQ783">
            <v>18991597</v>
          </cell>
        </row>
        <row r="784">
          <cell r="AQ784">
            <v>49821659.880000003</v>
          </cell>
        </row>
        <row r="785">
          <cell r="AQ785">
            <v>28530410.300000001</v>
          </cell>
        </row>
        <row r="786">
          <cell r="AQ786">
            <v>22087053.880000003</v>
          </cell>
        </row>
        <row r="787">
          <cell r="AQ787">
            <v>1869240</v>
          </cell>
        </row>
        <row r="788">
          <cell r="AQ788">
            <v>15006099.16</v>
          </cell>
        </row>
        <row r="789">
          <cell r="AQ789">
            <v>173437608.69999999</v>
          </cell>
        </row>
        <row r="790">
          <cell r="AQ790">
            <v>141389880.38</v>
          </cell>
        </row>
        <row r="791">
          <cell r="AQ791">
            <v>250317505.30000001</v>
          </cell>
        </row>
        <row r="792">
          <cell r="AQ792">
            <v>174891809.69999999</v>
          </cell>
        </row>
        <row r="793">
          <cell r="AQ793">
            <v>139772033</v>
          </cell>
        </row>
        <row r="794">
          <cell r="AQ794">
            <v>19662134</v>
          </cell>
        </row>
        <row r="795">
          <cell r="AQ795">
            <v>10862875.43</v>
          </cell>
        </row>
        <row r="796">
          <cell r="AQ796">
            <v>102769450</v>
          </cell>
        </row>
        <row r="797">
          <cell r="AQ797">
            <v>140613399</v>
          </cell>
        </row>
        <row r="798">
          <cell r="AQ798">
            <v>9130935</v>
          </cell>
        </row>
        <row r="799">
          <cell r="AQ799">
            <v>136236431</v>
          </cell>
        </row>
        <row r="800">
          <cell r="AQ800">
            <v>659600375</v>
          </cell>
        </row>
        <row r="801">
          <cell r="AQ801">
            <v>44417711</v>
          </cell>
        </row>
        <row r="802">
          <cell r="AQ802">
            <v>354486967</v>
          </cell>
        </row>
        <row r="803">
          <cell r="AQ803">
            <v>4360504</v>
          </cell>
        </row>
        <row r="804">
          <cell r="AQ804">
            <v>185624417</v>
          </cell>
        </row>
        <row r="805">
          <cell r="AQ805">
            <v>907800</v>
          </cell>
        </row>
        <row r="806">
          <cell r="AQ806">
            <v>523694159</v>
          </cell>
        </row>
        <row r="807">
          <cell r="AQ807">
            <v>14557515</v>
          </cell>
        </row>
        <row r="808">
          <cell r="AQ808">
            <v>2588100647</v>
          </cell>
        </row>
        <row r="809">
          <cell r="AQ809">
            <v>2928765</v>
          </cell>
        </row>
        <row r="810">
          <cell r="AQ810">
            <v>3145669730</v>
          </cell>
        </row>
        <row r="811">
          <cell r="AQ811">
            <v>47394226</v>
          </cell>
        </row>
        <row r="812">
          <cell r="AQ812">
            <v>2585682874</v>
          </cell>
        </row>
        <row r="813">
          <cell r="AQ813">
            <v>6840380</v>
          </cell>
        </row>
        <row r="814">
          <cell r="AQ814">
            <v>85547865</v>
          </cell>
        </row>
        <row r="815">
          <cell r="AQ815">
            <v>3250223947</v>
          </cell>
        </row>
        <row r="816">
          <cell r="AQ816">
            <v>7280000</v>
          </cell>
        </row>
        <row r="817">
          <cell r="AQ817">
            <v>150546</v>
          </cell>
        </row>
        <row r="818">
          <cell r="AQ818">
            <v>209674786</v>
          </cell>
        </row>
        <row r="819">
          <cell r="AQ819">
            <v>1306752639</v>
          </cell>
        </row>
        <row r="820">
          <cell r="AQ820">
            <v>323774042</v>
          </cell>
        </row>
        <row r="821">
          <cell r="AQ821">
            <v>221676384</v>
          </cell>
        </row>
        <row r="822">
          <cell r="AQ822">
            <v>8013600</v>
          </cell>
        </row>
        <row r="823">
          <cell r="AQ823">
            <v>6288572</v>
          </cell>
        </row>
        <row r="824">
          <cell r="AQ824">
            <v>3600000</v>
          </cell>
        </row>
        <row r="825">
          <cell r="AQ825">
            <v>605403</v>
          </cell>
        </row>
        <row r="826">
          <cell r="AQ826">
            <v>2857143</v>
          </cell>
        </row>
        <row r="827">
          <cell r="AQ827">
            <v>1858895</v>
          </cell>
        </row>
        <row r="828">
          <cell r="AQ828">
            <v>63500</v>
          </cell>
        </row>
        <row r="829">
          <cell r="AQ829">
            <v>39955000</v>
          </cell>
        </row>
        <row r="830">
          <cell r="AQ830">
            <v>2599400</v>
          </cell>
        </row>
        <row r="831">
          <cell r="AQ831">
            <v>287000</v>
          </cell>
        </row>
        <row r="832">
          <cell r="AQ832">
            <v>4068000</v>
          </cell>
        </row>
        <row r="833">
          <cell r="AQ833">
            <v>97300592</v>
          </cell>
        </row>
        <row r="834">
          <cell r="AQ834">
            <v>295700</v>
          </cell>
        </row>
        <row r="835">
          <cell r="AQ835">
            <v>475200</v>
          </cell>
        </row>
        <row r="836">
          <cell r="AQ836">
            <v>112781847.91999999</v>
          </cell>
        </row>
        <row r="837">
          <cell r="AQ837">
            <v>203748696.46000001</v>
          </cell>
        </row>
        <row r="838">
          <cell r="AQ838">
            <v>829500</v>
          </cell>
        </row>
        <row r="839">
          <cell r="AQ839">
            <v>135285789.91999999</v>
          </cell>
        </row>
        <row r="840">
          <cell r="AQ840">
            <v>74717882.180000007</v>
          </cell>
        </row>
        <row r="841">
          <cell r="AQ841">
            <v>67265272</v>
          </cell>
        </row>
        <row r="842">
          <cell r="AQ842">
            <v>3641587339.1799998</v>
          </cell>
        </row>
        <row r="843">
          <cell r="AQ843">
            <v>728988901.38</v>
          </cell>
        </row>
        <row r="844">
          <cell r="AQ844">
            <v>2680482967.8999996</v>
          </cell>
        </row>
        <row r="845">
          <cell r="AQ845">
            <v>4540826359.4599991</v>
          </cell>
        </row>
        <row r="846">
          <cell r="AQ846">
            <v>237633875.63</v>
          </cell>
        </row>
        <row r="847">
          <cell r="AQ847">
            <v>14957257</v>
          </cell>
        </row>
        <row r="848">
          <cell r="AQ848">
            <v>113544349</v>
          </cell>
        </row>
        <row r="849">
          <cell r="AQ849">
            <v>13161846.199999999</v>
          </cell>
        </row>
        <row r="850">
          <cell r="AQ850">
            <v>40371660.5</v>
          </cell>
        </row>
        <row r="851">
          <cell r="AQ851">
            <v>298843073.69999999</v>
          </cell>
        </row>
        <row r="852">
          <cell r="AQ852">
            <v>60707539.539999999</v>
          </cell>
        </row>
        <row r="853">
          <cell r="AQ853">
            <v>223784</v>
          </cell>
        </row>
        <row r="854">
          <cell r="AQ854">
            <v>901500</v>
          </cell>
        </row>
        <row r="855">
          <cell r="AQ855">
            <v>91300</v>
          </cell>
        </row>
        <row r="856">
          <cell r="AQ856">
            <v>13000800</v>
          </cell>
        </row>
        <row r="857">
          <cell r="AQ857">
            <v>17685329</v>
          </cell>
        </row>
        <row r="858">
          <cell r="AQ858">
            <v>26421500</v>
          </cell>
        </row>
        <row r="859">
          <cell r="AQ859">
            <v>2268950</v>
          </cell>
        </row>
        <row r="860">
          <cell r="AQ860">
            <v>1501600</v>
          </cell>
        </row>
        <row r="861">
          <cell r="AQ861">
            <v>6876941</v>
          </cell>
        </row>
        <row r="862">
          <cell r="AQ862">
            <v>78639640</v>
          </cell>
        </row>
        <row r="863">
          <cell r="AQ863">
            <v>7745680</v>
          </cell>
        </row>
        <row r="864">
          <cell r="AQ864">
            <v>30096950</v>
          </cell>
        </row>
        <row r="865">
          <cell r="AQ865">
            <v>1195691</v>
          </cell>
        </row>
        <row r="866">
          <cell r="AQ866">
            <v>108000</v>
          </cell>
        </row>
        <row r="867">
          <cell r="AQ867">
            <v>1323805</v>
          </cell>
        </row>
        <row r="868">
          <cell r="AQ868">
            <v>29725642</v>
          </cell>
        </row>
        <row r="869">
          <cell r="AQ869">
            <v>1314600</v>
          </cell>
        </row>
        <row r="870">
          <cell r="AQ870">
            <v>13775000</v>
          </cell>
        </row>
        <row r="871">
          <cell r="AQ871">
            <v>31093</v>
          </cell>
        </row>
        <row r="872">
          <cell r="AQ872">
            <v>242315515</v>
          </cell>
        </row>
        <row r="873">
          <cell r="AQ873">
            <v>165681</v>
          </cell>
        </row>
        <row r="874">
          <cell r="AQ874">
            <v>13668326000</v>
          </cell>
        </row>
        <row r="875">
          <cell r="AQ875">
            <v>1342119880</v>
          </cell>
        </row>
        <row r="876">
          <cell r="AQ876">
            <v>2609443707</v>
          </cell>
        </row>
        <row r="877">
          <cell r="AQ877">
            <v>13511424</v>
          </cell>
        </row>
        <row r="878">
          <cell r="AQ878">
            <v>1860021203</v>
          </cell>
        </row>
        <row r="879">
          <cell r="AQ879">
            <v>2883443</v>
          </cell>
        </row>
        <row r="880">
          <cell r="AQ880">
            <v>993967264</v>
          </cell>
        </row>
        <row r="881">
          <cell r="AQ881">
            <v>1316307083</v>
          </cell>
        </row>
        <row r="882">
          <cell r="AQ882">
            <v>1730222121</v>
          </cell>
        </row>
        <row r="883">
          <cell r="AQ883">
            <v>1096669345</v>
          </cell>
        </row>
        <row r="884">
          <cell r="AQ884">
            <v>484638791</v>
          </cell>
        </row>
        <row r="885">
          <cell r="AQ885">
            <v>1134748016</v>
          </cell>
        </row>
        <row r="886">
          <cell r="AQ886">
            <v>1214337954</v>
          </cell>
        </row>
        <row r="887">
          <cell r="AQ887">
            <v>382819400</v>
          </cell>
        </row>
        <row r="888">
          <cell r="AQ888">
            <v>66789630</v>
          </cell>
        </row>
        <row r="889">
          <cell r="AQ889">
            <v>1819117709</v>
          </cell>
        </row>
        <row r="890">
          <cell r="AQ890">
            <v>2933215500</v>
          </cell>
        </row>
        <row r="891">
          <cell r="AQ891">
            <v>3817895706</v>
          </cell>
        </row>
        <row r="892">
          <cell r="AQ892">
            <v>343808977</v>
          </cell>
        </row>
        <row r="893">
          <cell r="AQ893">
            <v>2510223.69</v>
          </cell>
        </row>
        <row r="894">
          <cell r="AQ894">
            <v>150000</v>
          </cell>
        </row>
        <row r="895">
          <cell r="AQ895">
            <v>19432614371.719997</v>
          </cell>
        </row>
        <row r="896">
          <cell r="AQ896">
            <v>1375099078.0599999</v>
          </cell>
        </row>
        <row r="897">
          <cell r="AQ897">
            <v>1096031.6200000001</v>
          </cell>
        </row>
        <row r="898">
          <cell r="AQ898">
            <v>48686673.189999998</v>
          </cell>
        </row>
        <row r="899">
          <cell r="AQ899">
            <v>340802496.81</v>
          </cell>
        </row>
        <row r="900">
          <cell r="AQ900">
            <v>59434482384.720001</v>
          </cell>
        </row>
        <row r="901">
          <cell r="AQ901">
            <v>97525022</v>
          </cell>
        </row>
        <row r="902">
          <cell r="AQ902">
            <v>151491622</v>
          </cell>
        </row>
        <row r="903">
          <cell r="AQ903">
            <v>96958822</v>
          </cell>
        </row>
        <row r="904">
          <cell r="AQ904">
            <v>1242180</v>
          </cell>
        </row>
        <row r="905">
          <cell r="AQ905">
            <v>1242180</v>
          </cell>
        </row>
        <row r="906">
          <cell r="AQ906">
            <v>1242180</v>
          </cell>
        </row>
        <row r="907">
          <cell r="AQ907">
            <v>3531718623</v>
          </cell>
        </row>
        <row r="908">
          <cell r="AQ908">
            <v>4096988476</v>
          </cell>
        </row>
        <row r="909">
          <cell r="AQ909">
            <v>3368611374</v>
          </cell>
        </row>
        <row r="910">
          <cell r="AQ910">
            <v>3263951651</v>
          </cell>
        </row>
        <row r="911">
          <cell r="AQ911">
            <v>3927414592</v>
          </cell>
        </row>
        <row r="912">
          <cell r="AQ912">
            <v>3998461947</v>
          </cell>
        </row>
        <row r="913">
          <cell r="AQ913">
            <v>3562653633</v>
          </cell>
        </row>
        <row r="914">
          <cell r="AQ914">
            <v>1720885101</v>
          </cell>
        </row>
        <row r="915">
          <cell r="AQ915">
            <v>4013217185</v>
          </cell>
        </row>
        <row r="916">
          <cell r="AQ916">
            <v>3353936787</v>
          </cell>
        </row>
        <row r="917">
          <cell r="AQ917">
            <v>83349830</v>
          </cell>
        </row>
        <row r="918">
          <cell r="AQ918">
            <v>756762929</v>
          </cell>
        </row>
        <row r="919">
          <cell r="AQ919">
            <v>799704957</v>
          </cell>
        </row>
        <row r="920">
          <cell r="AQ920">
            <v>545618993</v>
          </cell>
        </row>
        <row r="921">
          <cell r="AQ921">
            <v>50614390</v>
          </cell>
        </row>
        <row r="922">
          <cell r="AQ922">
            <v>89911968</v>
          </cell>
        </row>
        <row r="923">
          <cell r="AQ923">
            <v>50544850</v>
          </cell>
        </row>
        <row r="924">
          <cell r="AQ924">
            <v>89876101</v>
          </cell>
        </row>
        <row r="925">
          <cell r="AQ925">
            <v>74987468</v>
          </cell>
        </row>
        <row r="926">
          <cell r="AQ926">
            <v>73232775</v>
          </cell>
        </row>
        <row r="927">
          <cell r="AQ927">
            <v>90877241</v>
          </cell>
        </row>
        <row r="928">
          <cell r="AQ928">
            <v>25514135</v>
          </cell>
        </row>
        <row r="929">
          <cell r="AQ929">
            <v>112674456</v>
          </cell>
        </row>
        <row r="930">
          <cell r="AQ930">
            <v>112674457</v>
          </cell>
        </row>
        <row r="931">
          <cell r="AQ931">
            <v>112674456</v>
          </cell>
        </row>
        <row r="932">
          <cell r="AQ932">
            <v>130093705</v>
          </cell>
        </row>
        <row r="933">
          <cell r="AQ933">
            <v>112674456</v>
          </cell>
        </row>
        <row r="934">
          <cell r="AQ934">
            <v>112674458</v>
          </cell>
        </row>
        <row r="935">
          <cell r="AQ935">
            <v>112674456</v>
          </cell>
        </row>
        <row r="936">
          <cell r="AQ936">
            <v>21469346</v>
          </cell>
        </row>
        <row r="937">
          <cell r="AQ937">
            <v>101397622</v>
          </cell>
        </row>
        <row r="938">
          <cell r="AQ938">
            <v>112674462</v>
          </cell>
        </row>
        <row r="939">
          <cell r="AQ939">
            <v>32074235</v>
          </cell>
        </row>
        <row r="940">
          <cell r="AQ940">
            <v>111631496</v>
          </cell>
        </row>
        <row r="941">
          <cell r="AQ941">
            <v>476101875</v>
          </cell>
        </row>
        <row r="942">
          <cell r="AQ942">
            <v>329021508.14999998</v>
          </cell>
        </row>
        <row r="943">
          <cell r="AQ943">
            <v>307944987.5</v>
          </cell>
        </row>
        <row r="944">
          <cell r="AQ944">
            <v>1165088</v>
          </cell>
        </row>
        <row r="945">
          <cell r="AQ945">
            <v>2522306000</v>
          </cell>
        </row>
        <row r="946">
          <cell r="AQ946">
            <v>35264045</v>
          </cell>
        </row>
        <row r="947">
          <cell r="AQ947">
            <v>47969663</v>
          </cell>
        </row>
        <row r="948">
          <cell r="AQ948">
            <v>37565612</v>
          </cell>
        </row>
        <row r="949">
          <cell r="AQ949">
            <v>62445593</v>
          </cell>
        </row>
        <row r="950">
          <cell r="AQ950">
            <v>879060</v>
          </cell>
        </row>
        <row r="951">
          <cell r="AQ951">
            <v>21020142</v>
          </cell>
        </row>
        <row r="952">
          <cell r="AQ952">
            <v>17751116</v>
          </cell>
        </row>
        <row r="953">
          <cell r="AQ953">
            <v>8431138</v>
          </cell>
        </row>
        <row r="954">
          <cell r="AQ954">
            <v>17884635</v>
          </cell>
        </row>
        <row r="955">
          <cell r="AQ955">
            <v>10000</v>
          </cell>
        </row>
        <row r="956">
          <cell r="AQ956">
            <v>15074275</v>
          </cell>
        </row>
        <row r="957">
          <cell r="AQ957">
            <v>10794445</v>
          </cell>
        </row>
        <row r="958">
          <cell r="AQ958">
            <v>16320665</v>
          </cell>
        </row>
        <row r="959">
          <cell r="AQ959">
            <v>6124426</v>
          </cell>
        </row>
        <row r="960">
          <cell r="AQ960">
            <v>3022481</v>
          </cell>
        </row>
        <row r="961">
          <cell r="AQ961">
            <v>5510414</v>
          </cell>
        </row>
        <row r="962">
          <cell r="AQ962">
            <v>11921854</v>
          </cell>
        </row>
        <row r="963">
          <cell r="AQ963">
            <v>55000</v>
          </cell>
        </row>
        <row r="964">
          <cell r="AQ964">
            <v>265025</v>
          </cell>
        </row>
        <row r="965">
          <cell r="AQ965">
            <v>1351263</v>
          </cell>
        </row>
        <row r="966">
          <cell r="AQ966">
            <v>12646745</v>
          </cell>
        </row>
        <row r="967">
          <cell r="AQ967">
            <v>35022845</v>
          </cell>
        </row>
        <row r="968">
          <cell r="AQ968">
            <v>24328726</v>
          </cell>
        </row>
        <row r="969">
          <cell r="AQ969">
            <v>3353449</v>
          </cell>
        </row>
        <row r="970">
          <cell r="AQ970">
            <v>274756933</v>
          </cell>
        </row>
        <row r="971">
          <cell r="AQ971">
            <v>345428068</v>
          </cell>
        </row>
        <row r="972">
          <cell r="AQ972">
            <v>245150424</v>
          </cell>
        </row>
        <row r="973">
          <cell r="AQ973">
            <v>405655344</v>
          </cell>
        </row>
        <row r="974">
          <cell r="AQ974">
            <v>149034761</v>
          </cell>
        </row>
        <row r="975">
          <cell r="AQ975">
            <v>293207929</v>
          </cell>
        </row>
        <row r="976">
          <cell r="AQ976">
            <v>283125884</v>
          </cell>
        </row>
        <row r="977">
          <cell r="AQ977">
            <v>94121316</v>
          </cell>
        </row>
        <row r="978">
          <cell r="AQ978">
            <v>311807600</v>
          </cell>
        </row>
        <row r="979">
          <cell r="AQ979">
            <v>289599805</v>
          </cell>
        </row>
        <row r="980">
          <cell r="AQ980">
            <v>9395767</v>
          </cell>
        </row>
        <row r="981">
          <cell r="AQ981">
            <v>1726533</v>
          </cell>
        </row>
        <row r="982">
          <cell r="AQ982">
            <v>1726534</v>
          </cell>
        </row>
        <row r="983">
          <cell r="AQ983">
            <v>13445400</v>
          </cell>
        </row>
        <row r="984">
          <cell r="AQ984">
            <v>12907584</v>
          </cell>
        </row>
        <row r="985">
          <cell r="AQ985">
            <v>836134</v>
          </cell>
        </row>
        <row r="986">
          <cell r="AQ986">
            <v>2500000</v>
          </cell>
        </row>
        <row r="987">
          <cell r="AQ987">
            <v>25630252</v>
          </cell>
        </row>
        <row r="988">
          <cell r="AQ988">
            <v>14589159</v>
          </cell>
        </row>
        <row r="989">
          <cell r="AQ989">
            <v>8992436</v>
          </cell>
        </row>
        <row r="990">
          <cell r="AQ990">
            <v>1260504</v>
          </cell>
        </row>
        <row r="991">
          <cell r="AQ991">
            <v>12605025</v>
          </cell>
        </row>
        <row r="992">
          <cell r="AQ992">
            <v>15640000</v>
          </cell>
        </row>
        <row r="993">
          <cell r="AQ993">
            <v>8605056</v>
          </cell>
        </row>
        <row r="994">
          <cell r="AQ994">
            <v>836134</v>
          </cell>
        </row>
        <row r="995">
          <cell r="AQ995">
            <v>192769065</v>
          </cell>
        </row>
        <row r="996">
          <cell r="AQ996">
            <v>609766807.70000005</v>
          </cell>
        </row>
        <row r="997">
          <cell r="AQ997">
            <v>217009850</v>
          </cell>
        </row>
        <row r="998">
          <cell r="AQ998">
            <v>3791389575.6999998</v>
          </cell>
        </row>
        <row r="999">
          <cell r="AQ999">
            <v>3183056306.4299998</v>
          </cell>
        </row>
        <row r="1000">
          <cell r="AQ1000">
            <v>2148710385</v>
          </cell>
        </row>
        <row r="1001">
          <cell r="AQ1001">
            <v>279521</v>
          </cell>
        </row>
        <row r="1002">
          <cell r="AQ1002">
            <v>1568405695.8</v>
          </cell>
        </row>
        <row r="1003">
          <cell r="AQ1003">
            <v>1854773606.2</v>
          </cell>
        </row>
        <row r="1004">
          <cell r="AQ1004">
            <v>2045749548</v>
          </cell>
        </row>
        <row r="1005">
          <cell r="AQ1005">
            <v>7347042</v>
          </cell>
        </row>
        <row r="1006">
          <cell r="AQ1006">
            <v>1339449267</v>
          </cell>
        </row>
        <row r="1007">
          <cell r="AQ1007">
            <v>2005995419.9000001</v>
          </cell>
        </row>
        <row r="1008">
          <cell r="AQ1008">
            <v>1391497945</v>
          </cell>
        </row>
        <row r="1009">
          <cell r="AQ1009">
            <v>1838096963</v>
          </cell>
        </row>
        <row r="1010">
          <cell r="AQ1010">
            <v>24515621</v>
          </cell>
        </row>
        <row r="1011">
          <cell r="AQ1011">
            <v>1470318007.9200001</v>
          </cell>
        </row>
        <row r="1012">
          <cell r="AQ1012">
            <v>46233591</v>
          </cell>
        </row>
        <row r="1013">
          <cell r="AQ1013">
            <v>1653540903</v>
          </cell>
        </row>
        <row r="1014">
          <cell r="AQ1014">
            <v>2440156489</v>
          </cell>
        </row>
        <row r="1015">
          <cell r="AQ1015">
            <v>4585319995.6200008</v>
          </cell>
        </row>
        <row r="1016">
          <cell r="AQ1016">
            <v>267270428</v>
          </cell>
        </row>
        <row r="1017">
          <cell r="AQ1017">
            <v>122279640</v>
          </cell>
        </row>
        <row r="1018">
          <cell r="AQ1018">
            <v>109497200</v>
          </cell>
        </row>
        <row r="1019">
          <cell r="AQ1019">
            <v>100351120</v>
          </cell>
        </row>
        <row r="1020">
          <cell r="AQ1020">
            <v>116972080</v>
          </cell>
        </row>
        <row r="1021">
          <cell r="AQ1021">
            <v>97433040</v>
          </cell>
        </row>
        <row r="1022">
          <cell r="AQ1022">
            <v>114410920</v>
          </cell>
        </row>
        <row r="1023">
          <cell r="AQ1023">
            <v>117938360</v>
          </cell>
        </row>
        <row r="1024">
          <cell r="AQ1024">
            <v>61298560</v>
          </cell>
        </row>
        <row r="1025">
          <cell r="AQ1025">
            <v>121342640</v>
          </cell>
        </row>
        <row r="1026">
          <cell r="AQ1026">
            <v>97057240</v>
          </cell>
        </row>
        <row r="1027">
          <cell r="AQ1027">
            <v>2666640</v>
          </cell>
        </row>
        <row r="1028">
          <cell r="AQ1028">
            <v>25672560</v>
          </cell>
        </row>
        <row r="1029">
          <cell r="AQ1029">
            <v>3618721</v>
          </cell>
        </row>
        <row r="1030">
          <cell r="AQ1030">
            <v>32466320</v>
          </cell>
        </row>
        <row r="1031">
          <cell r="AQ1031">
            <v>13636160</v>
          </cell>
        </row>
        <row r="1032">
          <cell r="AQ1032">
            <v>1510800</v>
          </cell>
        </row>
        <row r="1033">
          <cell r="AQ1033">
            <v>2940000</v>
          </cell>
        </row>
        <row r="1034">
          <cell r="AQ1034">
            <v>5930610</v>
          </cell>
        </row>
        <row r="1035">
          <cell r="AQ1035">
            <v>7915915</v>
          </cell>
        </row>
        <row r="1036">
          <cell r="AQ1036">
            <v>12612085</v>
          </cell>
        </row>
        <row r="1037">
          <cell r="AQ1037">
            <v>7619243269</v>
          </cell>
        </row>
        <row r="1038">
          <cell r="AQ1038">
            <v>25529750</v>
          </cell>
        </row>
        <row r="1039">
          <cell r="AQ1039">
            <v>45297200</v>
          </cell>
        </row>
        <row r="1040">
          <cell r="AQ1040">
            <v>47987649</v>
          </cell>
        </row>
        <row r="1041">
          <cell r="AQ1041">
            <v>32558331</v>
          </cell>
        </row>
        <row r="1042">
          <cell r="AQ1042">
            <v>15767018</v>
          </cell>
        </row>
        <row r="1043">
          <cell r="AQ1043">
            <v>17645957</v>
          </cell>
        </row>
        <row r="1044">
          <cell r="AQ1044">
            <v>17710438</v>
          </cell>
        </row>
        <row r="1045">
          <cell r="AQ1045">
            <v>6878646</v>
          </cell>
        </row>
        <row r="1046">
          <cell r="AQ1046">
            <v>79446407</v>
          </cell>
        </row>
        <row r="1047">
          <cell r="AQ1047">
            <v>63952890</v>
          </cell>
        </row>
        <row r="1048">
          <cell r="AQ1048">
            <v>11746844</v>
          </cell>
        </row>
        <row r="1049">
          <cell r="AQ1049">
            <v>68061842</v>
          </cell>
        </row>
        <row r="1050">
          <cell r="AQ1050">
            <v>3669680</v>
          </cell>
        </row>
        <row r="1051">
          <cell r="AQ1051">
            <v>56458202</v>
          </cell>
        </row>
        <row r="1052">
          <cell r="AQ1052">
            <v>20498888</v>
          </cell>
        </row>
        <row r="1053">
          <cell r="AQ1053">
            <v>1605041</v>
          </cell>
        </row>
        <row r="1054">
          <cell r="AQ1054">
            <v>12371233434</v>
          </cell>
        </row>
        <row r="1055">
          <cell r="AQ1055">
            <v>168223471</v>
          </cell>
        </row>
        <row r="1056">
          <cell r="AQ1056">
            <v>224800425</v>
          </cell>
        </row>
        <row r="1057">
          <cell r="AQ1057">
            <v>224800425</v>
          </cell>
        </row>
        <row r="1058">
          <cell r="AQ1058">
            <v>222733485</v>
          </cell>
        </row>
        <row r="1059">
          <cell r="AQ1059">
            <v>216049909</v>
          </cell>
        </row>
        <row r="1060">
          <cell r="AQ1060">
            <v>3826847305</v>
          </cell>
        </row>
        <row r="1061">
          <cell r="AQ1061">
            <v>38288230</v>
          </cell>
        </row>
        <row r="1062">
          <cell r="AQ1062">
            <v>650000</v>
          </cell>
        </row>
        <row r="1063">
          <cell r="AQ1063">
            <v>7461000</v>
          </cell>
        </row>
        <row r="1064">
          <cell r="AQ1064">
            <v>1200000</v>
          </cell>
        </row>
        <row r="1065">
          <cell r="AQ1065">
            <v>6934481412</v>
          </cell>
        </row>
        <row r="1066">
          <cell r="AQ1066">
            <v>43785082</v>
          </cell>
        </row>
        <row r="1067">
          <cell r="AQ1067">
            <v>1237150</v>
          </cell>
        </row>
        <row r="1068">
          <cell r="AQ1068">
            <v>1939322</v>
          </cell>
        </row>
        <row r="1069">
          <cell r="AQ1069">
            <v>47626169</v>
          </cell>
        </row>
        <row r="1070">
          <cell r="AQ1070">
            <v>107732666</v>
          </cell>
        </row>
        <row r="1071">
          <cell r="AQ1071">
            <v>45200790</v>
          </cell>
        </row>
        <row r="1072">
          <cell r="AQ1072">
            <v>25162992</v>
          </cell>
        </row>
        <row r="1073">
          <cell r="AQ1073">
            <v>48683295</v>
          </cell>
        </row>
        <row r="1074">
          <cell r="AQ1074">
            <v>35890826</v>
          </cell>
        </row>
        <row r="1075">
          <cell r="AQ1075">
            <v>136002264</v>
          </cell>
        </row>
        <row r="1076">
          <cell r="AQ1076">
            <v>148990201</v>
          </cell>
        </row>
        <row r="1077">
          <cell r="AQ1077">
            <v>63510737</v>
          </cell>
        </row>
        <row r="1078">
          <cell r="AQ1078">
            <v>92023300</v>
          </cell>
        </row>
        <row r="1079">
          <cell r="AQ1079">
            <v>90842105</v>
          </cell>
        </row>
        <row r="1080">
          <cell r="AQ1080">
            <v>60328416</v>
          </cell>
        </row>
        <row r="1081">
          <cell r="AQ1081">
            <v>45437657</v>
          </cell>
        </row>
        <row r="1082">
          <cell r="AQ1082">
            <v>9320056</v>
          </cell>
        </row>
        <row r="1083">
          <cell r="AQ1083">
            <v>111356990</v>
          </cell>
        </row>
        <row r="1084">
          <cell r="AQ1084">
            <v>41346054</v>
          </cell>
        </row>
        <row r="1085">
          <cell r="AQ1085">
            <v>0</v>
          </cell>
        </row>
        <row r="1086">
          <cell r="AQ1086">
            <v>32739952</v>
          </cell>
        </row>
        <row r="1087">
          <cell r="AQ1087">
            <v>14632222</v>
          </cell>
        </row>
        <row r="1088">
          <cell r="AQ1088">
            <v>72557484</v>
          </cell>
        </row>
        <row r="1089">
          <cell r="AQ1089">
            <v>36759864</v>
          </cell>
        </row>
        <row r="1090">
          <cell r="AQ1090">
            <v>53232222</v>
          </cell>
        </row>
        <row r="1091">
          <cell r="AQ1091">
            <v>51924335</v>
          </cell>
        </row>
        <row r="1092">
          <cell r="AQ1092">
            <v>308939871</v>
          </cell>
        </row>
        <row r="1093">
          <cell r="AQ1093">
            <v>38746900</v>
          </cell>
        </row>
        <row r="1094">
          <cell r="AQ1094">
            <v>35892222</v>
          </cell>
        </row>
        <row r="1095">
          <cell r="AQ1095">
            <v>116317728</v>
          </cell>
        </row>
        <row r="1096">
          <cell r="AQ1096">
            <v>2500000</v>
          </cell>
        </row>
        <row r="1097">
          <cell r="AQ1097">
            <v>29974000</v>
          </cell>
        </row>
        <row r="1098">
          <cell r="AQ1098">
            <v>80287149</v>
          </cell>
        </row>
        <row r="1099">
          <cell r="AQ1099">
            <v>47770531</v>
          </cell>
        </row>
        <row r="1100">
          <cell r="AQ1100">
            <v>35784737</v>
          </cell>
        </row>
        <row r="1101">
          <cell r="AQ1101">
            <v>122562000</v>
          </cell>
        </row>
        <row r="1102">
          <cell r="AQ1102">
            <v>6000</v>
          </cell>
        </row>
        <row r="1103">
          <cell r="AQ1103">
            <v>213000</v>
          </cell>
        </row>
        <row r="1104">
          <cell r="AQ1104">
            <v>1083000</v>
          </cell>
        </row>
        <row r="1105">
          <cell r="AQ1105">
            <v>34000</v>
          </cell>
        </row>
        <row r="1106">
          <cell r="AQ1106">
            <v>170300</v>
          </cell>
        </row>
        <row r="1107">
          <cell r="AQ1107">
            <v>309000</v>
          </cell>
        </row>
        <row r="1108">
          <cell r="AQ1108">
            <v>510000</v>
          </cell>
        </row>
        <row r="1109">
          <cell r="AQ1109">
            <v>6806600</v>
          </cell>
        </row>
        <row r="1110">
          <cell r="AQ1110">
            <v>62000</v>
          </cell>
        </row>
        <row r="1111">
          <cell r="AQ1111">
            <v>224940500</v>
          </cell>
        </row>
        <row r="1112">
          <cell r="AQ1112">
            <v>2773161502</v>
          </cell>
        </row>
        <row r="1113">
          <cell r="AQ1113">
            <v>2692800208</v>
          </cell>
        </row>
        <row r="1114">
          <cell r="AQ1114">
            <v>1276161365</v>
          </cell>
        </row>
        <row r="1115">
          <cell r="AQ1115">
            <v>1144307608</v>
          </cell>
        </row>
        <row r="1116">
          <cell r="AQ1116">
            <v>3094487456</v>
          </cell>
        </row>
        <row r="1117">
          <cell r="AQ1117">
            <v>1676836502</v>
          </cell>
        </row>
        <row r="1118">
          <cell r="AQ1118">
            <v>1076602750</v>
          </cell>
        </row>
        <row r="1119">
          <cell r="AQ1119">
            <v>613087313</v>
          </cell>
        </row>
        <row r="1120">
          <cell r="AQ1120">
            <v>1717893446</v>
          </cell>
        </row>
        <row r="1121">
          <cell r="AQ1121">
            <v>844915648</v>
          </cell>
        </row>
        <row r="1122">
          <cell r="AQ1122">
            <v>263684199</v>
          </cell>
        </row>
        <row r="1123">
          <cell r="AQ1123">
            <v>2341589</v>
          </cell>
        </row>
        <row r="1124">
          <cell r="AQ1124">
            <v>226750442</v>
          </cell>
        </row>
        <row r="1125">
          <cell r="AQ1125">
            <v>14129438089</v>
          </cell>
        </row>
        <row r="1126">
          <cell r="AQ1126">
            <v>809527893</v>
          </cell>
        </row>
        <row r="1127">
          <cell r="AQ1127">
            <v>6918088</v>
          </cell>
        </row>
        <row r="1128">
          <cell r="AQ1128">
            <v>826121269</v>
          </cell>
        </row>
        <row r="1129">
          <cell r="AQ1129">
            <v>6236580</v>
          </cell>
        </row>
        <row r="1130">
          <cell r="AQ1130">
            <v>534344259</v>
          </cell>
        </row>
        <row r="1131">
          <cell r="AQ1131">
            <v>5698034</v>
          </cell>
        </row>
        <row r="1132">
          <cell r="AQ1132">
            <v>606060281</v>
          </cell>
        </row>
        <row r="1133">
          <cell r="AQ1133">
            <v>5639239</v>
          </cell>
        </row>
        <row r="1134">
          <cell r="AQ1134">
            <v>527487935</v>
          </cell>
        </row>
        <row r="1135">
          <cell r="AQ1135">
            <v>5363699</v>
          </cell>
        </row>
        <row r="1136">
          <cell r="AQ1136">
            <v>491411709</v>
          </cell>
        </row>
        <row r="1137">
          <cell r="AQ1137">
            <v>4048791</v>
          </cell>
        </row>
        <row r="1138">
          <cell r="AQ1138">
            <v>447312272</v>
          </cell>
        </row>
        <row r="1139">
          <cell r="AQ1139">
            <v>3461172</v>
          </cell>
        </row>
        <row r="1140">
          <cell r="AQ1140">
            <v>271306985</v>
          </cell>
        </row>
        <row r="1141">
          <cell r="AQ1141">
            <v>1681447</v>
          </cell>
        </row>
        <row r="1142">
          <cell r="AQ1142">
            <v>709141184</v>
          </cell>
        </row>
        <row r="1143">
          <cell r="AQ1143">
            <v>5019127</v>
          </cell>
        </row>
        <row r="1144">
          <cell r="AQ1144">
            <v>446532658</v>
          </cell>
        </row>
        <row r="1145">
          <cell r="AQ1145">
            <v>3566429</v>
          </cell>
        </row>
        <row r="1146">
          <cell r="AQ1146">
            <v>26247533</v>
          </cell>
        </row>
        <row r="1147">
          <cell r="AQ1147">
            <v>128023380</v>
          </cell>
        </row>
        <row r="1148">
          <cell r="AQ1148">
            <v>395156</v>
          </cell>
        </row>
        <row r="1149">
          <cell r="AQ1149">
            <v>196650583</v>
          </cell>
        </row>
        <row r="1150">
          <cell r="AQ1150">
            <v>121091681</v>
          </cell>
        </row>
        <row r="1151">
          <cell r="AQ1151">
            <v>932055930</v>
          </cell>
        </row>
        <row r="1152">
          <cell r="AQ1152">
            <v>619819126</v>
          </cell>
        </row>
        <row r="1153">
          <cell r="AQ1153">
            <v>96036836</v>
          </cell>
        </row>
        <row r="1154">
          <cell r="AQ1154">
            <v>2192863</v>
          </cell>
        </row>
        <row r="1155">
          <cell r="AQ1155">
            <v>1289675</v>
          </cell>
        </row>
        <row r="1156">
          <cell r="AQ1156">
            <v>2025552</v>
          </cell>
        </row>
        <row r="1157">
          <cell r="AQ1157">
            <v>722218</v>
          </cell>
        </row>
        <row r="1158">
          <cell r="AQ1158">
            <v>515870</v>
          </cell>
        </row>
        <row r="1159">
          <cell r="AQ1159">
            <v>876979</v>
          </cell>
        </row>
        <row r="1160">
          <cell r="AQ1160">
            <v>1214735</v>
          </cell>
        </row>
        <row r="1161">
          <cell r="AQ1161">
            <v>1341913</v>
          </cell>
        </row>
        <row r="1162">
          <cell r="AQ1162">
            <v>876979</v>
          </cell>
        </row>
        <row r="1163">
          <cell r="AQ1163">
            <v>1517267</v>
          </cell>
        </row>
        <row r="1164">
          <cell r="AQ1164">
            <v>1080810</v>
          </cell>
        </row>
        <row r="1165">
          <cell r="AQ1165">
            <v>978890</v>
          </cell>
        </row>
        <row r="1166">
          <cell r="AQ1166">
            <v>6114337</v>
          </cell>
        </row>
        <row r="1167">
          <cell r="AQ1167">
            <v>10577181</v>
          </cell>
        </row>
        <row r="1168">
          <cell r="AQ1168">
            <v>865574</v>
          </cell>
        </row>
        <row r="1169">
          <cell r="AQ1169">
            <v>146695783</v>
          </cell>
        </row>
        <row r="1170">
          <cell r="AQ1170">
            <v>224389274</v>
          </cell>
        </row>
        <row r="1171">
          <cell r="AQ1171">
            <v>201868133</v>
          </cell>
        </row>
        <row r="1172">
          <cell r="AQ1172">
            <v>338990923</v>
          </cell>
        </row>
        <row r="1173">
          <cell r="AQ1173">
            <v>284610229</v>
          </cell>
        </row>
        <row r="1174">
          <cell r="AQ1174">
            <v>81803005</v>
          </cell>
        </row>
        <row r="1175">
          <cell r="AQ1175">
            <v>369813463</v>
          </cell>
        </row>
        <row r="1176">
          <cell r="AQ1176">
            <v>278577215</v>
          </cell>
        </row>
        <row r="1177">
          <cell r="AQ1177">
            <v>33895585</v>
          </cell>
        </row>
        <row r="1178">
          <cell r="AQ1178">
            <v>74429380</v>
          </cell>
        </row>
        <row r="1179">
          <cell r="AQ1179">
            <v>266030</v>
          </cell>
        </row>
        <row r="1180">
          <cell r="AQ1180">
            <v>252224462</v>
          </cell>
        </row>
        <row r="1181">
          <cell r="AQ1181">
            <v>40281441</v>
          </cell>
        </row>
        <row r="1182">
          <cell r="AQ1182">
            <v>176031981</v>
          </cell>
        </row>
        <row r="1183">
          <cell r="AQ1183">
            <v>218841429</v>
          </cell>
        </row>
        <row r="1184">
          <cell r="AQ1184">
            <v>61325081</v>
          </cell>
        </row>
        <row r="1185">
          <cell r="AQ1185">
            <v>534107</v>
          </cell>
        </row>
        <row r="1186">
          <cell r="AQ1186">
            <v>6821444289</v>
          </cell>
        </row>
        <row r="1187">
          <cell r="AQ1187">
            <v>48916116</v>
          </cell>
        </row>
        <row r="1188">
          <cell r="AQ1188">
            <v>469839</v>
          </cell>
        </row>
        <row r="1189">
          <cell r="AQ1189">
            <v>51296837</v>
          </cell>
        </row>
        <row r="1190">
          <cell r="AQ1190">
            <v>413049</v>
          </cell>
        </row>
        <row r="1191">
          <cell r="AQ1191">
            <v>29714747</v>
          </cell>
        </row>
        <row r="1192">
          <cell r="AQ1192">
            <v>368169</v>
          </cell>
        </row>
        <row r="1193">
          <cell r="AQ1193">
            <v>34323244</v>
          </cell>
        </row>
        <row r="1194">
          <cell r="AQ1194">
            <v>363273</v>
          </cell>
        </row>
        <row r="1195">
          <cell r="AQ1195">
            <v>28321140</v>
          </cell>
        </row>
        <row r="1196">
          <cell r="AQ1196">
            <v>335642</v>
          </cell>
        </row>
        <row r="1197">
          <cell r="AQ1197">
            <v>24957701</v>
          </cell>
        </row>
        <row r="1198">
          <cell r="AQ1198">
            <v>230732</v>
          </cell>
        </row>
        <row r="1199">
          <cell r="AQ1199">
            <v>22945824</v>
          </cell>
        </row>
        <row r="1200">
          <cell r="AQ1200">
            <v>195098</v>
          </cell>
        </row>
        <row r="1201">
          <cell r="AQ1201">
            <v>15110629</v>
          </cell>
        </row>
        <row r="1202">
          <cell r="AQ1202">
            <v>102788</v>
          </cell>
        </row>
        <row r="1203">
          <cell r="AQ1203">
            <v>42758481</v>
          </cell>
        </row>
        <row r="1204">
          <cell r="AQ1204">
            <v>311597</v>
          </cell>
        </row>
        <row r="1205">
          <cell r="AQ1205">
            <v>23029852</v>
          </cell>
        </row>
        <row r="1206">
          <cell r="AQ1206">
            <v>203869</v>
          </cell>
        </row>
        <row r="1207">
          <cell r="AQ1207">
            <v>1908110</v>
          </cell>
        </row>
        <row r="1208">
          <cell r="AQ1208">
            <v>7414593</v>
          </cell>
        </row>
        <row r="1209">
          <cell r="AQ1209">
            <v>23597</v>
          </cell>
        </row>
        <row r="1210">
          <cell r="AQ1210">
            <v>14923778</v>
          </cell>
        </row>
        <row r="1211">
          <cell r="AQ1211">
            <v>9271248</v>
          </cell>
        </row>
        <row r="1212">
          <cell r="AQ1212">
            <v>70592000</v>
          </cell>
        </row>
        <row r="1213">
          <cell r="AQ1213">
            <v>47882019</v>
          </cell>
        </row>
        <row r="1214">
          <cell r="AQ1214">
            <v>7397756</v>
          </cell>
        </row>
        <row r="1215">
          <cell r="AQ1215">
            <v>5982733</v>
          </cell>
        </row>
        <row r="1216">
          <cell r="AQ1216">
            <v>4471639</v>
          </cell>
        </row>
        <row r="1217">
          <cell r="AQ1217">
            <v>2299488</v>
          </cell>
        </row>
        <row r="1218">
          <cell r="AQ1218">
            <v>1370389</v>
          </cell>
        </row>
        <row r="1219">
          <cell r="AQ1219">
            <v>1660949</v>
          </cell>
        </row>
        <row r="1220">
          <cell r="AQ1220">
            <v>612880</v>
          </cell>
        </row>
        <row r="1221">
          <cell r="AQ1221">
            <v>13475013</v>
          </cell>
        </row>
        <row r="1222">
          <cell r="AQ1222">
            <v>16589280</v>
          </cell>
        </row>
        <row r="1223">
          <cell r="AQ1223">
            <v>2008538</v>
          </cell>
        </row>
        <row r="1224">
          <cell r="AQ1224">
            <v>15879073</v>
          </cell>
        </row>
        <row r="1225">
          <cell r="AQ1225">
            <v>224152</v>
          </cell>
        </row>
        <row r="1226">
          <cell r="AQ1226">
            <v>12925740</v>
          </cell>
        </row>
        <row r="1227">
          <cell r="AQ1227">
            <v>196648</v>
          </cell>
        </row>
        <row r="1228">
          <cell r="AQ1228">
            <v>2172904</v>
          </cell>
        </row>
        <row r="1229">
          <cell r="AQ1229">
            <v>4260992</v>
          </cell>
        </row>
        <row r="1230">
          <cell r="AQ1230">
            <v>373786119</v>
          </cell>
        </row>
        <row r="1231">
          <cell r="AQ1231">
            <v>24947789</v>
          </cell>
        </row>
        <row r="1232">
          <cell r="AQ1232">
            <v>294035945</v>
          </cell>
        </row>
        <row r="1233">
          <cell r="AQ1233">
            <v>19138596</v>
          </cell>
        </row>
        <row r="1234">
          <cell r="AQ1234">
            <v>30616400</v>
          </cell>
        </row>
        <row r="1235">
          <cell r="AQ1235">
            <v>169403513</v>
          </cell>
        </row>
        <row r="1236">
          <cell r="AQ1236">
            <v>36511707</v>
          </cell>
        </row>
        <row r="1237">
          <cell r="AQ1237">
            <v>67796600</v>
          </cell>
        </row>
        <row r="1238">
          <cell r="AQ1238">
            <v>24108800</v>
          </cell>
        </row>
        <row r="1239">
          <cell r="AQ1239">
            <v>26263524</v>
          </cell>
        </row>
        <row r="1240">
          <cell r="AQ1240">
            <v>36775766</v>
          </cell>
        </row>
        <row r="1241">
          <cell r="AQ1241">
            <v>51683240</v>
          </cell>
        </row>
        <row r="1242">
          <cell r="AQ1242">
            <v>31786564</v>
          </cell>
        </row>
        <row r="1243">
          <cell r="AQ1243">
            <v>148570012</v>
          </cell>
        </row>
        <row r="1244">
          <cell r="AQ1244">
            <v>3342809</v>
          </cell>
        </row>
        <row r="1245">
          <cell r="AQ1245">
            <v>375318263</v>
          </cell>
        </row>
        <row r="1246">
          <cell r="AQ1246">
            <v>3604843</v>
          </cell>
        </row>
        <row r="1247">
          <cell r="AQ1247">
            <v>400004051</v>
          </cell>
        </row>
        <row r="1248">
          <cell r="AQ1248">
            <v>3304387</v>
          </cell>
        </row>
        <row r="1249">
          <cell r="AQ1249">
            <v>226130115</v>
          </cell>
        </row>
        <row r="1250">
          <cell r="AQ1250">
            <v>2945352</v>
          </cell>
        </row>
        <row r="1251">
          <cell r="AQ1251">
            <v>268391393</v>
          </cell>
        </row>
        <row r="1252">
          <cell r="AQ1252">
            <v>2906159</v>
          </cell>
        </row>
        <row r="1253">
          <cell r="AQ1253">
            <v>223625892</v>
          </cell>
        </row>
        <row r="1254">
          <cell r="AQ1254">
            <v>2685136</v>
          </cell>
        </row>
        <row r="1255">
          <cell r="AQ1255">
            <v>197866637</v>
          </cell>
        </row>
        <row r="1256">
          <cell r="AQ1256">
            <v>1845862</v>
          </cell>
        </row>
        <row r="1257">
          <cell r="AQ1257">
            <v>184552739</v>
          </cell>
        </row>
        <row r="1258">
          <cell r="AQ1258">
            <v>1560782</v>
          </cell>
        </row>
        <row r="1259">
          <cell r="AQ1259">
            <v>122002169</v>
          </cell>
        </row>
        <row r="1260">
          <cell r="AQ1260">
            <v>822298</v>
          </cell>
        </row>
        <row r="1261">
          <cell r="AQ1261">
            <v>339545563</v>
          </cell>
        </row>
        <row r="1262">
          <cell r="AQ1262">
            <v>2492752</v>
          </cell>
        </row>
        <row r="1263">
          <cell r="AQ1263">
            <v>184754376</v>
          </cell>
        </row>
        <row r="1264">
          <cell r="AQ1264">
            <v>1630953</v>
          </cell>
        </row>
        <row r="1265">
          <cell r="AQ1265">
            <v>15295668</v>
          </cell>
        </row>
        <row r="1266">
          <cell r="AQ1266">
            <v>59514255</v>
          </cell>
        </row>
        <row r="1267">
          <cell r="AQ1267">
            <v>179671</v>
          </cell>
        </row>
        <row r="1268">
          <cell r="AQ1268">
            <v>122694048</v>
          </cell>
        </row>
        <row r="1269">
          <cell r="AQ1269">
            <v>75282452</v>
          </cell>
        </row>
        <row r="1270">
          <cell r="AQ1270">
            <v>572618311</v>
          </cell>
        </row>
        <row r="1271">
          <cell r="AQ1271">
            <v>379129929</v>
          </cell>
        </row>
        <row r="1272">
          <cell r="AQ1272">
            <v>59328555</v>
          </cell>
        </row>
        <row r="1273">
          <cell r="AQ1273">
            <v>5781498</v>
          </cell>
        </row>
        <row r="1274">
          <cell r="AQ1274">
            <v>2853722</v>
          </cell>
        </row>
        <row r="1275">
          <cell r="AQ1275">
            <v>2388626</v>
          </cell>
        </row>
        <row r="1276">
          <cell r="AQ1276">
            <v>3536627</v>
          </cell>
        </row>
        <row r="1277">
          <cell r="AQ1277">
            <v>3145726</v>
          </cell>
        </row>
        <row r="1278">
          <cell r="AQ1278">
            <v>2936829</v>
          </cell>
        </row>
        <row r="1279">
          <cell r="AQ1279">
            <v>1965053</v>
          </cell>
        </row>
        <row r="1280">
          <cell r="AQ1280">
            <v>997475</v>
          </cell>
        </row>
        <row r="1281">
          <cell r="AQ1281">
            <v>2151194</v>
          </cell>
        </row>
        <row r="1282">
          <cell r="AQ1282">
            <v>1845495</v>
          </cell>
        </row>
        <row r="1283">
          <cell r="AQ1283">
            <v>357831</v>
          </cell>
        </row>
        <row r="1284">
          <cell r="AQ1284">
            <v>19988251</v>
          </cell>
        </row>
        <row r="1285">
          <cell r="AQ1285">
            <v>26572574</v>
          </cell>
        </row>
        <row r="1286">
          <cell r="AQ1286">
            <v>13422159</v>
          </cell>
        </row>
        <row r="1287">
          <cell r="AQ1287">
            <v>34971903</v>
          </cell>
        </row>
        <row r="1288">
          <cell r="AQ1288">
            <v>32829049</v>
          </cell>
        </row>
        <row r="1289">
          <cell r="AQ1289">
            <v>1012566</v>
          </cell>
        </row>
        <row r="1290">
          <cell r="AQ1290">
            <v>27208552</v>
          </cell>
        </row>
        <row r="1291">
          <cell r="AQ1291">
            <v>30998141</v>
          </cell>
        </row>
        <row r="1292">
          <cell r="AQ1292">
            <v>282122260</v>
          </cell>
        </row>
        <row r="1293">
          <cell r="AQ1293">
            <v>850022</v>
          </cell>
        </row>
        <row r="1294">
          <cell r="AQ1294">
            <v>78080</v>
          </cell>
        </row>
        <row r="1295">
          <cell r="AQ1295">
            <v>194610</v>
          </cell>
        </row>
        <row r="1296">
          <cell r="AQ1296">
            <v>11502986</v>
          </cell>
        </row>
        <row r="1297">
          <cell r="AQ1297">
            <v>11983603</v>
          </cell>
        </row>
        <row r="1298">
          <cell r="AQ1298">
            <v>207935</v>
          </cell>
        </row>
        <row r="1299">
          <cell r="AQ1299">
            <v>504252308</v>
          </cell>
        </row>
        <row r="1300">
          <cell r="AQ1300">
            <v>1742319</v>
          </cell>
        </row>
        <row r="1301">
          <cell r="AQ1301">
            <v>343618321</v>
          </cell>
        </row>
        <row r="1302">
          <cell r="AQ1302">
            <v>11686276009</v>
          </cell>
        </row>
        <row r="1303">
          <cell r="AQ1303">
            <v>143820294</v>
          </cell>
        </row>
        <row r="1304">
          <cell r="AQ1304">
            <v>12911425675</v>
          </cell>
        </row>
        <row r="1305">
          <cell r="AQ1305">
            <v>124579833</v>
          </cell>
        </row>
        <row r="1306">
          <cell r="AQ1306">
            <v>8981458708</v>
          </cell>
        </row>
        <row r="1307">
          <cell r="AQ1307">
            <v>125281959</v>
          </cell>
        </row>
        <row r="1308">
          <cell r="AQ1308">
            <v>10706309540</v>
          </cell>
        </row>
        <row r="1309">
          <cell r="AQ1309">
            <v>126666527</v>
          </cell>
        </row>
        <row r="1310">
          <cell r="AQ1310">
            <v>8453153467</v>
          </cell>
        </row>
        <row r="1311">
          <cell r="AQ1311">
            <v>108470058</v>
          </cell>
        </row>
        <row r="1312">
          <cell r="AQ1312">
            <v>7681779325</v>
          </cell>
        </row>
        <row r="1313">
          <cell r="AQ1313">
            <v>76843899</v>
          </cell>
        </row>
        <row r="1314">
          <cell r="AQ1314">
            <v>7174467605</v>
          </cell>
        </row>
        <row r="1315">
          <cell r="AQ1315">
            <v>63593859</v>
          </cell>
        </row>
        <row r="1316">
          <cell r="AQ1316">
            <v>4673739701</v>
          </cell>
        </row>
        <row r="1317">
          <cell r="AQ1317">
            <v>36000000</v>
          </cell>
        </row>
        <row r="1318">
          <cell r="AQ1318">
            <v>11665771207</v>
          </cell>
        </row>
        <row r="1319">
          <cell r="AQ1319">
            <v>102334166</v>
          </cell>
        </row>
        <row r="1320">
          <cell r="AQ1320">
            <v>7194218478</v>
          </cell>
        </row>
        <row r="1321">
          <cell r="AQ1321">
            <v>58412644</v>
          </cell>
        </row>
        <row r="1322">
          <cell r="AQ1322">
            <v>208687659</v>
          </cell>
        </row>
        <row r="1323">
          <cell r="AQ1323">
            <v>2137769781</v>
          </cell>
        </row>
        <row r="1324">
          <cell r="AQ1324">
            <v>4663774</v>
          </cell>
        </row>
        <row r="1325">
          <cell r="AQ1325">
            <v>4071399539</v>
          </cell>
        </row>
        <row r="1326">
          <cell r="AQ1326">
            <v>2987485070</v>
          </cell>
        </row>
        <row r="1327">
          <cell r="AQ1327">
            <v>21504954116</v>
          </cell>
        </row>
        <row r="1328">
          <cell r="AQ1328">
            <v>14292565024</v>
          </cell>
        </row>
        <row r="1329">
          <cell r="AQ1329">
            <v>2256589118</v>
          </cell>
        </row>
        <row r="1330">
          <cell r="AQ1330">
            <v>247569543</v>
          </cell>
        </row>
        <row r="1331">
          <cell r="AQ1331">
            <v>226051183</v>
          </cell>
        </row>
        <row r="1332">
          <cell r="AQ1332">
            <v>148332590</v>
          </cell>
        </row>
        <row r="1333">
          <cell r="AQ1333">
            <v>166245179</v>
          </cell>
        </row>
        <row r="1334">
          <cell r="AQ1334">
            <v>162722810</v>
          </cell>
        </row>
        <row r="1335">
          <cell r="AQ1335">
            <v>171298971</v>
          </cell>
        </row>
        <row r="1336">
          <cell r="AQ1336">
            <v>136488779</v>
          </cell>
        </row>
        <row r="1337">
          <cell r="AQ1337">
            <v>61037494</v>
          </cell>
        </row>
        <row r="1338">
          <cell r="AQ1338">
            <v>203650084</v>
          </cell>
        </row>
        <row r="1339">
          <cell r="AQ1339">
            <v>137066187</v>
          </cell>
        </row>
        <row r="1340">
          <cell r="AQ1340">
            <v>14249105</v>
          </cell>
        </row>
        <row r="1341">
          <cell r="AQ1341">
            <v>541104599</v>
          </cell>
        </row>
        <row r="1342">
          <cell r="AQ1342">
            <v>714672669</v>
          </cell>
        </row>
        <row r="1343">
          <cell r="AQ1343">
            <v>3060067</v>
          </cell>
        </row>
        <row r="1344">
          <cell r="AQ1344">
            <v>134141713</v>
          </cell>
        </row>
        <row r="1345">
          <cell r="AQ1345">
            <v>380204829</v>
          </cell>
        </row>
        <row r="1346">
          <cell r="AQ1346">
            <v>827015331</v>
          </cell>
        </row>
        <row r="1347">
          <cell r="AQ1347">
            <v>9129969</v>
          </cell>
        </row>
        <row r="1348">
          <cell r="AQ1348">
            <v>215472338</v>
          </cell>
        </row>
        <row r="1349">
          <cell r="AQ1349">
            <v>289935953</v>
          </cell>
        </row>
        <row r="1350">
          <cell r="AQ1350">
            <v>2646095</v>
          </cell>
        </row>
        <row r="1351">
          <cell r="AQ1351">
            <v>218440325</v>
          </cell>
        </row>
        <row r="1352">
          <cell r="AQ1352">
            <v>485067180</v>
          </cell>
        </row>
        <row r="1353">
          <cell r="AQ1353">
            <v>254989459</v>
          </cell>
        </row>
        <row r="1354">
          <cell r="AQ1354">
            <v>6487346</v>
          </cell>
        </row>
        <row r="1355">
          <cell r="AQ1355">
            <v>110330351</v>
          </cell>
        </row>
        <row r="1356">
          <cell r="AQ1356">
            <v>1332959</v>
          </cell>
        </row>
        <row r="1357">
          <cell r="AQ1357">
            <v>269553275</v>
          </cell>
        </row>
        <row r="1358">
          <cell r="AQ1358">
            <v>161849257</v>
          </cell>
        </row>
        <row r="1359">
          <cell r="AQ1359">
            <v>4593076</v>
          </cell>
        </row>
        <row r="1360">
          <cell r="AQ1360">
            <v>827464931</v>
          </cell>
        </row>
        <row r="1361">
          <cell r="AQ1361">
            <v>14798499</v>
          </cell>
        </row>
        <row r="1362">
          <cell r="AQ1362">
            <v>829927569</v>
          </cell>
        </row>
        <row r="1363">
          <cell r="AQ1363">
            <v>8234678</v>
          </cell>
        </row>
        <row r="1364">
          <cell r="AQ1364">
            <v>734573359</v>
          </cell>
        </row>
        <row r="1365">
          <cell r="AQ1365">
            <v>8017806</v>
          </cell>
        </row>
        <row r="1366">
          <cell r="AQ1366">
            <v>786731026</v>
          </cell>
        </row>
        <row r="1367">
          <cell r="AQ1367">
            <v>10356134</v>
          </cell>
        </row>
        <row r="1368">
          <cell r="AQ1368">
            <v>774646568</v>
          </cell>
        </row>
        <row r="1369">
          <cell r="AQ1369">
            <v>8834583</v>
          </cell>
        </row>
        <row r="1370">
          <cell r="AQ1370">
            <v>755163596</v>
          </cell>
        </row>
        <row r="1371">
          <cell r="AQ1371">
            <v>7545914</v>
          </cell>
        </row>
        <row r="1372">
          <cell r="AQ1372">
            <v>348551956</v>
          </cell>
        </row>
        <row r="1373">
          <cell r="AQ1373">
            <v>3497066</v>
          </cell>
        </row>
        <row r="1374">
          <cell r="AQ1374">
            <v>116328376</v>
          </cell>
        </row>
        <row r="1375">
          <cell r="AQ1375">
            <v>960751516</v>
          </cell>
        </row>
        <row r="1376">
          <cell r="AQ1376">
            <v>7408010</v>
          </cell>
        </row>
        <row r="1377">
          <cell r="AQ1377">
            <v>456884822</v>
          </cell>
        </row>
        <row r="1378">
          <cell r="AQ1378">
            <v>6868839</v>
          </cell>
        </row>
        <row r="1379">
          <cell r="AQ1379">
            <v>28553441</v>
          </cell>
        </row>
        <row r="1380">
          <cell r="AQ1380">
            <v>22145238</v>
          </cell>
        </row>
        <row r="1381">
          <cell r="AQ1381">
            <v>353312073</v>
          </cell>
        </row>
        <row r="1382">
          <cell r="AQ1382">
            <v>113908901</v>
          </cell>
        </row>
        <row r="1383">
          <cell r="AQ1383">
            <v>1477452437</v>
          </cell>
        </row>
        <row r="1384">
          <cell r="AQ1384">
            <v>1068257660</v>
          </cell>
        </row>
        <row r="1385">
          <cell r="AQ1385">
            <v>111080667</v>
          </cell>
        </row>
        <row r="1386">
          <cell r="AQ1386">
            <v>1046412105</v>
          </cell>
        </row>
        <row r="1387">
          <cell r="AQ1387">
            <v>15328019</v>
          </cell>
        </row>
        <row r="1388">
          <cell r="AQ1388">
            <v>1128622147</v>
          </cell>
        </row>
        <row r="1389">
          <cell r="AQ1389">
            <v>11970904</v>
          </cell>
        </row>
        <row r="1390">
          <cell r="AQ1390">
            <v>816234758</v>
          </cell>
        </row>
        <row r="1391">
          <cell r="AQ1391">
            <v>13152376</v>
          </cell>
        </row>
        <row r="1392">
          <cell r="AQ1392">
            <v>942367282</v>
          </cell>
        </row>
        <row r="1393">
          <cell r="AQ1393">
            <v>8235350</v>
          </cell>
        </row>
        <row r="1394">
          <cell r="AQ1394">
            <v>643420211</v>
          </cell>
        </row>
        <row r="1395">
          <cell r="AQ1395">
            <v>7129875</v>
          </cell>
        </row>
        <row r="1396">
          <cell r="AQ1396">
            <v>665163938</v>
          </cell>
        </row>
        <row r="1397">
          <cell r="AQ1397">
            <v>6498319</v>
          </cell>
        </row>
        <row r="1398">
          <cell r="AQ1398">
            <v>548126100</v>
          </cell>
        </row>
        <row r="1399">
          <cell r="AQ1399">
            <v>7549925</v>
          </cell>
        </row>
        <row r="1400">
          <cell r="AQ1400">
            <v>342512487</v>
          </cell>
        </row>
        <row r="1401">
          <cell r="AQ1401">
            <v>4255647</v>
          </cell>
        </row>
        <row r="1402">
          <cell r="AQ1402">
            <v>1089977541</v>
          </cell>
        </row>
        <row r="1403">
          <cell r="AQ1403">
            <v>9070405</v>
          </cell>
        </row>
        <row r="1404">
          <cell r="AQ1404">
            <v>622493362</v>
          </cell>
        </row>
        <row r="1405">
          <cell r="AQ1405">
            <v>7430840</v>
          </cell>
        </row>
        <row r="1406">
          <cell r="AQ1406">
            <v>83395202</v>
          </cell>
        </row>
        <row r="1407">
          <cell r="AQ1407">
            <v>226373764</v>
          </cell>
        </row>
        <row r="1408">
          <cell r="AQ1408">
            <v>444940746</v>
          </cell>
        </row>
        <row r="1409">
          <cell r="AQ1409">
            <v>159540653</v>
          </cell>
        </row>
        <row r="1410">
          <cell r="AQ1410">
            <v>1942304222</v>
          </cell>
        </row>
        <row r="1411">
          <cell r="AQ1411">
            <v>1250437029</v>
          </cell>
        </row>
        <row r="1412">
          <cell r="AQ1412">
            <v>187534649</v>
          </cell>
        </row>
        <row r="1413">
          <cell r="AQ1413">
            <v>506423690</v>
          </cell>
        </row>
        <row r="1414">
          <cell r="AQ1414">
            <v>2358662</v>
          </cell>
        </row>
        <row r="1415">
          <cell r="AQ1415">
            <v>452129099</v>
          </cell>
        </row>
        <row r="1416">
          <cell r="AQ1416">
            <v>331835147</v>
          </cell>
        </row>
        <row r="1417">
          <cell r="AQ1417">
            <v>558891</v>
          </cell>
        </row>
        <row r="1418">
          <cell r="AQ1418">
            <v>282205935</v>
          </cell>
        </row>
        <row r="1419">
          <cell r="AQ1419">
            <v>67809501</v>
          </cell>
        </row>
        <row r="1420">
          <cell r="AQ1420">
            <v>61400924</v>
          </cell>
        </row>
        <row r="1421">
          <cell r="AQ1421">
            <v>456667963</v>
          </cell>
        </row>
        <row r="1422">
          <cell r="AQ1422">
            <v>453491229</v>
          </cell>
        </row>
        <row r="1423">
          <cell r="AQ1423">
            <v>205024971</v>
          </cell>
        </row>
        <row r="1424">
          <cell r="AQ1424">
            <v>1139141</v>
          </cell>
        </row>
        <row r="1425">
          <cell r="AQ1425">
            <v>462833976</v>
          </cell>
        </row>
        <row r="1426">
          <cell r="AQ1426">
            <v>442610346</v>
          </cell>
        </row>
        <row r="1427">
          <cell r="AQ1427">
            <v>310332948</v>
          </cell>
        </row>
        <row r="1428">
          <cell r="AQ1428">
            <v>245053800</v>
          </cell>
        </row>
        <row r="1429">
          <cell r="AQ1429">
            <v>360355987</v>
          </cell>
        </row>
        <row r="1430">
          <cell r="AQ1430">
            <v>1407404156</v>
          </cell>
        </row>
        <row r="1431">
          <cell r="AQ1431">
            <v>1260783413</v>
          </cell>
        </row>
        <row r="1432">
          <cell r="AQ1432">
            <v>221332761</v>
          </cell>
        </row>
        <row r="1433">
          <cell r="AQ1433">
            <v>7856733</v>
          </cell>
        </row>
        <row r="1434">
          <cell r="AQ1434">
            <v>15069920</v>
          </cell>
        </row>
        <row r="1435">
          <cell r="AQ1435">
            <v>71217</v>
          </cell>
        </row>
        <row r="1436">
          <cell r="AQ1436">
            <v>12350285</v>
          </cell>
        </row>
        <row r="1437">
          <cell r="AQ1437">
            <v>5671233</v>
          </cell>
        </row>
        <row r="1438">
          <cell r="AQ1438">
            <v>12861650</v>
          </cell>
        </row>
        <row r="1439">
          <cell r="AQ1439">
            <v>6953640</v>
          </cell>
        </row>
        <row r="1440">
          <cell r="AQ1440">
            <v>4236218</v>
          </cell>
        </row>
        <row r="1441">
          <cell r="AQ1441">
            <v>506794</v>
          </cell>
        </row>
        <row r="1442">
          <cell r="AQ1442">
            <v>18627894</v>
          </cell>
        </row>
        <row r="1443">
          <cell r="AQ1443">
            <v>3587320</v>
          </cell>
        </row>
        <row r="1444">
          <cell r="AQ1444">
            <v>6850625</v>
          </cell>
        </row>
        <row r="1445">
          <cell r="AQ1445">
            <v>13440734</v>
          </cell>
        </row>
        <row r="1446">
          <cell r="AQ1446">
            <v>3701639330</v>
          </cell>
        </row>
        <row r="1447">
          <cell r="AQ1447">
            <v>1008714</v>
          </cell>
        </row>
        <row r="1448">
          <cell r="AQ1448">
            <v>3584534142</v>
          </cell>
        </row>
        <row r="1449">
          <cell r="AQ1449">
            <v>17302559</v>
          </cell>
        </row>
        <row r="1450">
          <cell r="AQ1450">
            <v>41348168</v>
          </cell>
        </row>
        <row r="1451">
          <cell r="AQ1451">
            <v>256636</v>
          </cell>
        </row>
        <row r="1452">
          <cell r="AQ1452">
            <v>6915857</v>
          </cell>
        </row>
        <row r="1453">
          <cell r="AQ1453">
            <v>49935</v>
          </cell>
        </row>
        <row r="1454">
          <cell r="AQ1454">
            <v>122159290</v>
          </cell>
        </row>
        <row r="1455">
          <cell r="AQ1455">
            <v>692228</v>
          </cell>
        </row>
        <row r="1456">
          <cell r="AQ1456">
            <v>177433257</v>
          </cell>
        </row>
        <row r="1457">
          <cell r="AQ1457">
            <v>1404982</v>
          </cell>
        </row>
        <row r="1458">
          <cell r="AQ1458">
            <v>137342393</v>
          </cell>
        </row>
        <row r="1459">
          <cell r="AQ1459">
            <v>752102</v>
          </cell>
        </row>
        <row r="1460">
          <cell r="AQ1460">
            <v>160197603</v>
          </cell>
        </row>
        <row r="1461">
          <cell r="AQ1461">
            <v>859262</v>
          </cell>
        </row>
        <row r="1462">
          <cell r="AQ1462">
            <v>2239498070</v>
          </cell>
        </row>
        <row r="1463">
          <cell r="AQ1463">
            <v>4685821</v>
          </cell>
        </row>
        <row r="1464">
          <cell r="AQ1464">
            <v>6085216</v>
          </cell>
        </row>
        <row r="1465">
          <cell r="AQ1465">
            <v>133141321</v>
          </cell>
        </row>
        <row r="1466">
          <cell r="AQ1466">
            <v>483822</v>
          </cell>
        </row>
        <row r="1467">
          <cell r="AQ1467">
            <v>87207215</v>
          </cell>
        </row>
        <row r="1468">
          <cell r="AQ1468">
            <v>1211263428</v>
          </cell>
        </row>
        <row r="1469">
          <cell r="AQ1469">
            <v>613314963</v>
          </cell>
        </row>
        <row r="1470">
          <cell r="AQ1470">
            <v>48302729</v>
          </cell>
        </row>
        <row r="1471">
          <cell r="AQ1471">
            <v>10856536</v>
          </cell>
        </row>
        <row r="1472">
          <cell r="AQ1472">
            <v>783836</v>
          </cell>
        </row>
        <row r="1473">
          <cell r="AQ1473">
            <v>3984592</v>
          </cell>
        </row>
        <row r="1474">
          <cell r="AQ1474">
            <v>13196252</v>
          </cell>
        </row>
        <row r="1475">
          <cell r="AQ1475">
            <v>8130329</v>
          </cell>
        </row>
        <row r="1476">
          <cell r="AQ1476">
            <v>2368745</v>
          </cell>
        </row>
        <row r="1477">
          <cell r="AQ1477">
            <v>8777316</v>
          </cell>
        </row>
        <row r="1478">
          <cell r="AQ1478">
            <v>552866</v>
          </cell>
        </row>
        <row r="1479">
          <cell r="AQ1479">
            <v>3414800</v>
          </cell>
        </row>
        <row r="1480">
          <cell r="AQ1480">
            <v>8488970</v>
          </cell>
        </row>
        <row r="1481">
          <cell r="AQ1481">
            <v>1</v>
          </cell>
        </row>
        <row r="1482">
          <cell r="AQ1482">
            <v>-2</v>
          </cell>
        </row>
        <row r="1483">
          <cell r="AQ1483">
            <v>-2</v>
          </cell>
        </row>
        <row r="1484">
          <cell r="AQ1484">
            <v>0</v>
          </cell>
        </row>
        <row r="1485">
          <cell r="AQ1485">
            <v>14585626</v>
          </cell>
        </row>
        <row r="1486">
          <cell r="AQ1486">
            <v>25750000</v>
          </cell>
        </row>
        <row r="1487">
          <cell r="AQ1487">
            <v>827462</v>
          </cell>
        </row>
        <row r="1488">
          <cell r="AQ1488">
            <v>312629463</v>
          </cell>
        </row>
        <row r="1489">
          <cell r="AQ1489">
            <v>248744853</v>
          </cell>
        </row>
        <row r="1490">
          <cell r="AQ1490">
            <v>83700303</v>
          </cell>
        </row>
        <row r="1491">
          <cell r="AQ1491">
            <v>60048359</v>
          </cell>
        </row>
        <row r="1492">
          <cell r="AQ1492">
            <v>2267869</v>
          </cell>
        </row>
        <row r="1493">
          <cell r="AQ1493">
            <v>3604706</v>
          </cell>
        </row>
        <row r="1494">
          <cell r="AQ1494">
            <v>10000</v>
          </cell>
        </row>
        <row r="1495">
          <cell r="AQ1495">
            <v>5685228</v>
          </cell>
        </row>
        <row r="1496">
          <cell r="AQ1496">
            <v>1</v>
          </cell>
        </row>
        <row r="1497">
          <cell r="AQ1497">
            <v>716613</v>
          </cell>
        </row>
        <row r="1498">
          <cell r="AQ1498">
            <v>463887</v>
          </cell>
        </row>
        <row r="1499">
          <cell r="AQ1499">
            <v>383994192</v>
          </cell>
        </row>
        <row r="1500">
          <cell r="AQ1500">
            <v>11232313</v>
          </cell>
        </row>
        <row r="1501">
          <cell r="AQ1501">
            <v>4575863678</v>
          </cell>
        </row>
        <row r="1502">
          <cell r="AQ1502">
            <v>43811657</v>
          </cell>
        </row>
        <row r="1503">
          <cell r="AQ1503">
            <v>4898049670</v>
          </cell>
        </row>
        <row r="1504">
          <cell r="AQ1504">
            <v>41140344</v>
          </cell>
        </row>
        <row r="1505">
          <cell r="AQ1505">
            <v>2772798746</v>
          </cell>
        </row>
        <row r="1506">
          <cell r="AQ1506">
            <v>36298885</v>
          </cell>
        </row>
        <row r="1507">
          <cell r="AQ1507">
            <v>3292753707</v>
          </cell>
        </row>
        <row r="1508">
          <cell r="AQ1508">
            <v>36017905</v>
          </cell>
        </row>
        <row r="1509">
          <cell r="AQ1509">
            <v>2750448964</v>
          </cell>
        </row>
        <row r="1510">
          <cell r="AQ1510">
            <v>32792282</v>
          </cell>
        </row>
        <row r="1511">
          <cell r="AQ1511">
            <v>2406086136</v>
          </cell>
        </row>
        <row r="1512">
          <cell r="AQ1512">
            <v>22680189</v>
          </cell>
        </row>
        <row r="1513">
          <cell r="AQ1513">
            <v>2244961167</v>
          </cell>
        </row>
        <row r="1514">
          <cell r="AQ1514">
            <v>18572881</v>
          </cell>
        </row>
        <row r="1515">
          <cell r="AQ1515">
            <v>1407287007</v>
          </cell>
        </row>
        <row r="1516">
          <cell r="AQ1516">
            <v>9592107</v>
          </cell>
        </row>
        <row r="1517">
          <cell r="AQ1517">
            <v>4154629336</v>
          </cell>
        </row>
        <row r="1518">
          <cell r="AQ1518">
            <v>30621872</v>
          </cell>
        </row>
        <row r="1519">
          <cell r="AQ1519">
            <v>2262872779</v>
          </cell>
        </row>
        <row r="1520">
          <cell r="AQ1520">
            <v>18871449</v>
          </cell>
        </row>
        <row r="1521">
          <cell r="AQ1521">
            <v>178065466</v>
          </cell>
        </row>
        <row r="1522">
          <cell r="AQ1522">
            <v>691039446</v>
          </cell>
        </row>
        <row r="1523">
          <cell r="AQ1523">
            <v>1511913</v>
          </cell>
        </row>
        <row r="1524">
          <cell r="AQ1524">
            <v>1441758060</v>
          </cell>
        </row>
        <row r="1525">
          <cell r="AQ1525">
            <v>931174570</v>
          </cell>
        </row>
        <row r="1526">
          <cell r="AQ1526">
            <v>6967090634</v>
          </cell>
        </row>
        <row r="1527">
          <cell r="AQ1527">
            <v>4638402037</v>
          </cell>
        </row>
        <row r="1528">
          <cell r="AQ1528">
            <v>707936585</v>
          </cell>
        </row>
        <row r="1529">
          <cell r="AQ1529">
            <v>1313613847</v>
          </cell>
        </row>
        <row r="1530">
          <cell r="AQ1530">
            <v>12616954</v>
          </cell>
        </row>
        <row r="1531">
          <cell r="AQ1531">
            <v>1400014228</v>
          </cell>
        </row>
        <row r="1532">
          <cell r="AQ1532">
            <v>11565348</v>
          </cell>
        </row>
        <row r="1533">
          <cell r="AQ1533">
            <v>791455226</v>
          </cell>
        </row>
        <row r="1534">
          <cell r="AQ1534">
            <v>10308735</v>
          </cell>
        </row>
        <row r="1535">
          <cell r="AQ1535">
            <v>939370632</v>
          </cell>
        </row>
        <row r="1536">
          <cell r="AQ1536">
            <v>10171560</v>
          </cell>
        </row>
        <row r="1537">
          <cell r="AQ1537">
            <v>782690566</v>
          </cell>
        </row>
        <row r="1538">
          <cell r="AQ1538">
            <v>9397969</v>
          </cell>
        </row>
        <row r="1539">
          <cell r="AQ1539">
            <v>692533013</v>
          </cell>
        </row>
        <row r="1540">
          <cell r="AQ1540">
            <v>6460520</v>
          </cell>
        </row>
        <row r="1541">
          <cell r="AQ1541">
            <v>645934421</v>
          </cell>
        </row>
        <row r="1542">
          <cell r="AQ1542">
            <v>5462732</v>
          </cell>
        </row>
        <row r="1543">
          <cell r="AQ1543">
            <v>427007599</v>
          </cell>
        </row>
        <row r="1544">
          <cell r="AQ1544">
            <v>2878043</v>
          </cell>
        </row>
        <row r="1545">
          <cell r="AQ1545">
            <v>1188409269</v>
          </cell>
        </row>
        <row r="1546">
          <cell r="AQ1546">
            <v>8724627</v>
          </cell>
        </row>
        <row r="1547">
          <cell r="AQ1547">
            <v>646640657</v>
          </cell>
        </row>
        <row r="1548">
          <cell r="AQ1548">
            <v>5708332</v>
          </cell>
        </row>
        <row r="1549">
          <cell r="AQ1549">
            <v>53534918</v>
          </cell>
        </row>
        <row r="1550">
          <cell r="AQ1550">
            <v>208299885</v>
          </cell>
        </row>
        <row r="1551">
          <cell r="AQ1551">
            <v>628849</v>
          </cell>
        </row>
        <row r="1552">
          <cell r="AQ1552">
            <v>429429189</v>
          </cell>
        </row>
        <row r="1553">
          <cell r="AQ1553">
            <v>263488598</v>
          </cell>
        </row>
        <row r="1554">
          <cell r="AQ1554">
            <v>2004164005</v>
          </cell>
        </row>
        <row r="1555">
          <cell r="AQ1555">
            <v>1326954757</v>
          </cell>
        </row>
        <row r="1556">
          <cell r="AQ1556">
            <v>207649933</v>
          </cell>
        </row>
        <row r="1557">
          <cell r="AQ1557">
            <v>938203994</v>
          </cell>
        </row>
        <row r="1558">
          <cell r="AQ1558">
            <v>9012111</v>
          </cell>
        </row>
        <row r="1559">
          <cell r="AQ1559">
            <v>999143239</v>
          </cell>
        </row>
        <row r="1560">
          <cell r="AQ1560">
            <v>8260963</v>
          </cell>
        </row>
        <row r="1561">
          <cell r="AQ1561">
            <v>565325283</v>
          </cell>
        </row>
        <row r="1562">
          <cell r="AQ1562">
            <v>7363384</v>
          </cell>
        </row>
        <row r="1563">
          <cell r="AQ1563">
            <v>668340501</v>
          </cell>
        </row>
        <row r="1564">
          <cell r="AQ1564">
            <v>7265402</v>
          </cell>
        </row>
        <row r="1565">
          <cell r="AQ1565">
            <v>558273943</v>
          </cell>
        </row>
        <row r="1566">
          <cell r="AQ1566">
            <v>6712835</v>
          </cell>
        </row>
        <row r="1567">
          <cell r="AQ1567">
            <v>494666505</v>
          </cell>
        </row>
        <row r="1568">
          <cell r="AQ1568">
            <v>4614656</v>
          </cell>
        </row>
        <row r="1569">
          <cell r="AQ1569">
            <v>456683690</v>
          </cell>
        </row>
        <row r="1570">
          <cell r="AQ1570">
            <v>3901954</v>
          </cell>
        </row>
        <row r="1571">
          <cell r="AQ1571">
            <v>302038573</v>
          </cell>
        </row>
        <row r="1572">
          <cell r="AQ1572">
            <v>2055745</v>
          </cell>
        </row>
        <row r="1573">
          <cell r="AQ1573">
            <v>848863868</v>
          </cell>
        </row>
        <row r="1574">
          <cell r="AQ1574">
            <v>6231878</v>
          </cell>
        </row>
        <row r="1575">
          <cell r="AQ1575">
            <v>459619795</v>
          </cell>
        </row>
        <row r="1576">
          <cell r="AQ1576">
            <v>4077379</v>
          </cell>
        </row>
        <row r="1577">
          <cell r="AQ1577">
            <v>38162343</v>
          </cell>
        </row>
        <row r="1578">
          <cell r="AQ1578">
            <v>148292280</v>
          </cell>
        </row>
        <row r="1579">
          <cell r="AQ1579">
            <v>449177</v>
          </cell>
        </row>
        <row r="1580">
          <cell r="AQ1580">
            <v>290566496</v>
          </cell>
        </row>
        <row r="1581">
          <cell r="AQ1581">
            <v>185424890</v>
          </cell>
        </row>
        <row r="1582">
          <cell r="AQ1582">
            <v>1407798689</v>
          </cell>
        </row>
        <row r="1583">
          <cell r="AQ1583">
            <v>938580347</v>
          </cell>
        </row>
        <row r="1584">
          <cell r="AQ1584">
            <v>145428528</v>
          </cell>
        </row>
        <row r="1585">
          <cell r="AQ1585">
            <v>186207139</v>
          </cell>
        </row>
        <row r="1586">
          <cell r="AQ1586">
            <v>2928000</v>
          </cell>
        </row>
        <row r="1587">
          <cell r="AQ1587">
            <v>119646054</v>
          </cell>
        </row>
        <row r="1588">
          <cell r="AQ1588">
            <v>98639517</v>
          </cell>
        </row>
        <row r="1589">
          <cell r="AQ1589">
            <v>76952434</v>
          </cell>
        </row>
        <row r="1590">
          <cell r="AQ1590">
            <v>78972840</v>
          </cell>
        </row>
        <row r="1591">
          <cell r="AQ1591">
            <v>124858778</v>
          </cell>
        </row>
        <row r="1592">
          <cell r="AQ1592">
            <v>29074366</v>
          </cell>
        </row>
        <row r="1593">
          <cell r="AQ1593">
            <v>13962957</v>
          </cell>
        </row>
        <row r="1594">
          <cell r="AQ1594">
            <v>104775913</v>
          </cell>
        </row>
        <row r="1595">
          <cell r="AQ1595">
            <v>45278776</v>
          </cell>
        </row>
        <row r="1596">
          <cell r="AQ1596">
            <v>2347916</v>
          </cell>
        </row>
        <row r="1597">
          <cell r="AQ1597">
            <v>3824880</v>
          </cell>
        </row>
        <row r="1598">
          <cell r="AQ1598">
            <v>2503000</v>
          </cell>
        </row>
        <row r="1599">
          <cell r="AQ1599">
            <v>69623489</v>
          </cell>
        </row>
        <row r="1600">
          <cell r="AQ1600">
            <v>40698952</v>
          </cell>
        </row>
        <row r="1601">
          <cell r="AQ1601">
            <v>19089201</v>
          </cell>
        </row>
        <row r="1602">
          <cell r="AQ1602">
            <v>12050</v>
          </cell>
        </row>
        <row r="1603">
          <cell r="AQ1603">
            <v>68384</v>
          </cell>
        </row>
        <row r="1604">
          <cell r="AQ1604">
            <v>4328</v>
          </cell>
        </row>
        <row r="1605">
          <cell r="AQ1605">
            <v>501999</v>
          </cell>
        </row>
        <row r="1606">
          <cell r="AQ1606">
            <v>3106</v>
          </cell>
        </row>
        <row r="1607">
          <cell r="AQ1607">
            <v>2879.5</v>
          </cell>
        </row>
        <row r="1608">
          <cell r="AQ1608">
            <v>2733</v>
          </cell>
        </row>
        <row r="1609">
          <cell r="AQ1609">
            <v>800</v>
          </cell>
        </row>
        <row r="1610">
          <cell r="AQ1610">
            <v>1481.3400000000001</v>
          </cell>
        </row>
        <row r="1611">
          <cell r="AQ1611">
            <v>1900</v>
          </cell>
        </row>
        <row r="1612">
          <cell r="AQ1612">
            <v>10649.43</v>
          </cell>
        </row>
        <row r="1613">
          <cell r="AQ1613">
            <v>1587</v>
          </cell>
        </row>
        <row r="1614">
          <cell r="AQ1614">
            <v>40792300</v>
          </cell>
        </row>
        <row r="1615">
          <cell r="AQ1615">
            <v>40792302</v>
          </cell>
        </row>
        <row r="1616">
          <cell r="AQ1616">
            <v>40792302</v>
          </cell>
        </row>
        <row r="1617">
          <cell r="AQ1617">
            <v>40792304</v>
          </cell>
        </row>
        <row r="1618">
          <cell r="AQ1618">
            <v>1578420</v>
          </cell>
        </row>
        <row r="1619">
          <cell r="AQ1619">
            <v>1578420</v>
          </cell>
        </row>
        <row r="1620">
          <cell r="AQ1620">
            <v>1126900879.5699999</v>
          </cell>
        </row>
        <row r="1621">
          <cell r="AQ1621">
            <v>563649359.69999993</v>
          </cell>
        </row>
        <row r="1622">
          <cell r="AQ1622">
            <v>130599343.19</v>
          </cell>
        </row>
        <row r="1623">
          <cell r="AQ1623">
            <v>199049947.09999999</v>
          </cell>
        </row>
        <row r="1624">
          <cell r="AQ1624">
            <v>41443594.56000001</v>
          </cell>
        </row>
        <row r="1625">
          <cell r="AQ1625">
            <v>65364320.910000011</v>
          </cell>
        </row>
        <row r="1626">
          <cell r="AQ1626">
            <v>307344063.25999993</v>
          </cell>
        </row>
        <row r="1627">
          <cell r="AQ1627">
            <v>3133300033.2000003</v>
          </cell>
        </row>
        <row r="1628">
          <cell r="AQ1628">
            <v>1920439133.3900003</v>
          </cell>
        </row>
        <row r="1629">
          <cell r="AQ1629">
            <v>502685625.61000001</v>
          </cell>
        </row>
        <row r="1630">
          <cell r="AQ1630">
            <v>7646170</v>
          </cell>
        </row>
        <row r="1631">
          <cell r="AQ1631">
            <v>33461591.119999997</v>
          </cell>
        </row>
        <row r="1632">
          <cell r="AQ1632">
            <v>363041</v>
          </cell>
        </row>
        <row r="1633">
          <cell r="AQ1633">
            <v>139634834876.90997</v>
          </cell>
        </row>
        <row r="1634">
          <cell r="AQ1634">
            <v>10498209783.070002</v>
          </cell>
        </row>
        <row r="1635">
          <cell r="AQ1635">
            <v>6454843766.7299995</v>
          </cell>
        </row>
        <row r="1636">
          <cell r="AQ1636">
            <v>26230094.289999999</v>
          </cell>
        </row>
        <row r="1637">
          <cell r="AQ1637">
            <v>58558534493.959999</v>
          </cell>
        </row>
        <row r="1638">
          <cell r="AQ1638">
            <v>34604348</v>
          </cell>
        </row>
        <row r="1639">
          <cell r="AQ1639">
            <v>34604348</v>
          </cell>
        </row>
        <row r="1640">
          <cell r="AQ1640">
            <v>34604348</v>
          </cell>
        </row>
        <row r="1641">
          <cell r="AQ1641">
            <v>34604353</v>
          </cell>
        </row>
        <row r="1642">
          <cell r="AQ1642">
            <v>11471240</v>
          </cell>
        </row>
        <row r="1643">
          <cell r="AQ1643">
            <v>11471240</v>
          </cell>
        </row>
        <row r="1644">
          <cell r="AQ1644">
            <v>3250000</v>
          </cell>
        </row>
        <row r="1645">
          <cell r="AQ1645">
            <v>58013844</v>
          </cell>
        </row>
        <row r="1646">
          <cell r="AQ1646">
            <v>73500000</v>
          </cell>
        </row>
        <row r="1647">
          <cell r="AQ1647">
            <v>1895800</v>
          </cell>
        </row>
        <row r="1648">
          <cell r="AQ1648">
            <v>25800000</v>
          </cell>
        </row>
        <row r="1649">
          <cell r="AQ1649">
            <v>22225000</v>
          </cell>
        </row>
        <row r="1650">
          <cell r="AQ1650">
            <v>12000000</v>
          </cell>
        </row>
        <row r="1651">
          <cell r="AQ1651">
            <v>250000</v>
          </cell>
        </row>
        <row r="1652">
          <cell r="AQ1652">
            <v>19000000</v>
          </cell>
        </row>
        <row r="1653">
          <cell r="AQ1653">
            <v>7514422</v>
          </cell>
        </row>
        <row r="1654">
          <cell r="AQ1654">
            <v>2000000</v>
          </cell>
        </row>
        <row r="1655">
          <cell r="AQ1655">
            <v>2642514979</v>
          </cell>
        </row>
        <row r="1656">
          <cell r="AQ1656">
            <v>258509589</v>
          </cell>
        </row>
        <row r="1657">
          <cell r="AQ1657">
            <v>20115683</v>
          </cell>
        </row>
        <row r="1658">
          <cell r="AQ1658">
            <v>117781</v>
          </cell>
        </row>
        <row r="1659">
          <cell r="AQ1659">
            <v>5227276</v>
          </cell>
        </row>
        <row r="1660">
          <cell r="AQ1660">
            <v>19811237</v>
          </cell>
        </row>
        <row r="1661">
          <cell r="AQ1661">
            <v>129800</v>
          </cell>
        </row>
        <row r="1662">
          <cell r="AQ1662">
            <v>6494946</v>
          </cell>
        </row>
        <row r="1663">
          <cell r="AQ1663">
            <v>387806</v>
          </cell>
        </row>
        <row r="1664">
          <cell r="AQ1664">
            <v>576464310</v>
          </cell>
        </row>
        <row r="1665">
          <cell r="AQ1665">
            <v>219958</v>
          </cell>
        </row>
        <row r="1666">
          <cell r="AQ1666">
            <v>24615230</v>
          </cell>
        </row>
        <row r="1667">
          <cell r="AQ1667">
            <v>44579538</v>
          </cell>
        </row>
        <row r="1668">
          <cell r="AQ1668">
            <v>11931211</v>
          </cell>
        </row>
        <row r="1669">
          <cell r="AQ1669">
            <v>11383708621</v>
          </cell>
        </row>
        <row r="1670">
          <cell r="AQ1670">
            <v>10511239777</v>
          </cell>
        </row>
        <row r="1671">
          <cell r="AQ1671">
            <v>5362825764</v>
          </cell>
        </row>
        <row r="1672">
          <cell r="AQ1672">
            <v>5072726738</v>
          </cell>
        </row>
        <row r="1673">
          <cell r="AQ1673">
            <v>11944405361</v>
          </cell>
        </row>
        <row r="1674">
          <cell r="AQ1674">
            <v>6057467868</v>
          </cell>
        </row>
        <row r="1675">
          <cell r="AQ1675">
            <v>4656520172</v>
          </cell>
        </row>
        <row r="1676">
          <cell r="AQ1676">
            <v>2887406899</v>
          </cell>
        </row>
        <row r="1677">
          <cell r="AQ1677">
            <v>6875284141</v>
          </cell>
        </row>
        <row r="1678">
          <cell r="AQ1678">
            <v>3405020722</v>
          </cell>
        </row>
        <row r="1679">
          <cell r="AQ1679">
            <v>1142184367</v>
          </cell>
        </row>
        <row r="1680">
          <cell r="AQ1680">
            <v>184266131</v>
          </cell>
        </row>
        <row r="1681">
          <cell r="AQ1681">
            <v>3228985319</v>
          </cell>
        </row>
        <row r="1682">
          <cell r="AQ1682">
            <v>3648567765</v>
          </cell>
        </row>
        <row r="1683">
          <cell r="AQ1683">
            <v>1359281542</v>
          </cell>
        </row>
        <row r="1684">
          <cell r="AQ1684">
            <v>951907829</v>
          </cell>
        </row>
        <row r="1685">
          <cell r="AQ1685">
            <v>4309016827</v>
          </cell>
        </row>
        <row r="1686">
          <cell r="AQ1686">
            <v>2773996957</v>
          </cell>
        </row>
        <row r="1687">
          <cell r="AQ1687">
            <v>1013570664</v>
          </cell>
        </row>
        <row r="1688">
          <cell r="AQ1688">
            <v>341354330</v>
          </cell>
        </row>
        <row r="1689">
          <cell r="AQ1689">
            <v>2174582720</v>
          </cell>
        </row>
        <row r="1690">
          <cell r="AQ1690">
            <v>1041892759</v>
          </cell>
        </row>
        <row r="1691">
          <cell r="AQ1691">
            <v>247027008</v>
          </cell>
        </row>
        <row r="1692">
          <cell r="AQ1692">
            <v>1009157251</v>
          </cell>
        </row>
        <row r="1693">
          <cell r="AQ1693">
            <v>2577400</v>
          </cell>
        </row>
        <row r="1694">
          <cell r="AQ1694">
            <v>29773200</v>
          </cell>
        </row>
        <row r="1695">
          <cell r="AQ1695">
            <v>10398728</v>
          </cell>
        </row>
        <row r="1696">
          <cell r="AQ1696">
            <v>31013000</v>
          </cell>
        </row>
        <row r="1697">
          <cell r="AQ1697">
            <v>190669200</v>
          </cell>
        </row>
        <row r="1698">
          <cell r="AQ1698">
            <v>8675000</v>
          </cell>
        </row>
        <row r="1699">
          <cell r="AQ1699">
            <v>13117800</v>
          </cell>
        </row>
        <row r="1700">
          <cell r="AQ1700">
            <v>3068000</v>
          </cell>
        </row>
        <row r="1701">
          <cell r="AQ1701">
            <v>7746200</v>
          </cell>
        </row>
        <row r="1702">
          <cell r="AQ1702">
            <v>15186700</v>
          </cell>
        </row>
        <row r="1703">
          <cell r="AQ1703">
            <v>180800</v>
          </cell>
        </row>
        <row r="1704">
          <cell r="AQ1704">
            <v>7936110</v>
          </cell>
        </row>
        <row r="1705">
          <cell r="AQ1705">
            <v>126499900</v>
          </cell>
        </row>
        <row r="1706">
          <cell r="AQ1706">
            <v>10000000</v>
          </cell>
        </row>
        <row r="1707">
          <cell r="AQ1707">
            <v>19961294</v>
          </cell>
        </row>
        <row r="1708">
          <cell r="AQ1708">
            <v>345692330</v>
          </cell>
        </row>
        <row r="1709">
          <cell r="AQ1709">
            <v>100000</v>
          </cell>
        </row>
        <row r="1710">
          <cell r="AQ1710">
            <v>656051</v>
          </cell>
        </row>
        <row r="1711">
          <cell r="AQ1711">
            <v>85926</v>
          </cell>
        </row>
        <row r="1712">
          <cell r="AQ1712">
            <v>253043.8</v>
          </cell>
        </row>
        <row r="1713">
          <cell r="AQ1713">
            <v>54674291</v>
          </cell>
        </row>
        <row r="1714">
          <cell r="AQ1714">
            <v>47765764</v>
          </cell>
        </row>
        <row r="1715">
          <cell r="AQ1715">
            <v>7</v>
          </cell>
        </row>
        <row r="1716">
          <cell r="AQ1716">
            <v>17781474</v>
          </cell>
        </row>
        <row r="1717">
          <cell r="AQ1717">
            <v>21159949</v>
          </cell>
        </row>
        <row r="1718">
          <cell r="AQ1718">
            <v>16432067</v>
          </cell>
        </row>
        <row r="1719">
          <cell r="AQ1719">
            <v>16152253</v>
          </cell>
        </row>
        <row r="1720">
          <cell r="AQ1720">
            <v>69</v>
          </cell>
        </row>
        <row r="1721">
          <cell r="AQ1721">
            <v>29199111</v>
          </cell>
        </row>
        <row r="1722">
          <cell r="AQ1722">
            <v>19</v>
          </cell>
        </row>
        <row r="1723">
          <cell r="AQ1723">
            <v>6768894</v>
          </cell>
        </row>
        <row r="1724">
          <cell r="AQ1724">
            <v>9727751</v>
          </cell>
        </row>
        <row r="1725">
          <cell r="AQ1725">
            <v>27</v>
          </cell>
        </row>
        <row r="1726">
          <cell r="AQ1726">
            <v>20854376</v>
          </cell>
        </row>
        <row r="1727">
          <cell r="AQ1727">
            <v>44</v>
          </cell>
        </row>
        <row r="1728">
          <cell r="AQ1728">
            <v>2843479</v>
          </cell>
        </row>
        <row r="1729">
          <cell r="AQ1729">
            <v>0.6</v>
          </cell>
        </row>
        <row r="1730">
          <cell r="AQ1730">
            <v>1</v>
          </cell>
        </row>
        <row r="1731">
          <cell r="AQ1731">
            <v>19619000</v>
          </cell>
        </row>
        <row r="1732">
          <cell r="AQ1732">
            <v>34564000</v>
          </cell>
        </row>
        <row r="1733">
          <cell r="AQ1733">
            <v>1540000</v>
          </cell>
        </row>
        <row r="1734">
          <cell r="AQ1734">
            <v>8052500</v>
          </cell>
        </row>
        <row r="1735">
          <cell r="AQ1735">
            <v>15876500</v>
          </cell>
        </row>
        <row r="1736">
          <cell r="AQ1736">
            <v>13143000</v>
          </cell>
        </row>
        <row r="1737">
          <cell r="AQ1737">
            <v>9581000</v>
          </cell>
        </row>
        <row r="1738">
          <cell r="AQ1738">
            <v>1012500</v>
          </cell>
        </row>
        <row r="1739">
          <cell r="AQ1739">
            <v>26644000</v>
          </cell>
        </row>
        <row r="1740">
          <cell r="AQ1740">
            <v>12228000</v>
          </cell>
        </row>
        <row r="1741">
          <cell r="AQ1741">
            <v>100088</v>
          </cell>
        </row>
        <row r="1742">
          <cell r="AQ1742">
            <v>470122448</v>
          </cell>
        </row>
        <row r="1743">
          <cell r="AQ1743">
            <v>761245</v>
          </cell>
        </row>
        <row r="1744">
          <cell r="AQ1744">
            <v>209093000</v>
          </cell>
        </row>
        <row r="1745">
          <cell r="AQ1745">
            <v>226540848</v>
          </cell>
        </row>
        <row r="1746">
          <cell r="AQ1746">
            <v>212580500</v>
          </cell>
        </row>
        <row r="1747">
          <cell r="AQ1747">
            <v>217648247</v>
          </cell>
        </row>
        <row r="1748">
          <cell r="AQ1748">
            <v>210335000</v>
          </cell>
        </row>
        <row r="1749">
          <cell r="AQ1749">
            <v>296310</v>
          </cell>
        </row>
        <row r="1750">
          <cell r="AQ1750">
            <v>234770138</v>
          </cell>
        </row>
        <row r="1751">
          <cell r="AQ1751">
            <v>209093000</v>
          </cell>
        </row>
        <row r="1752">
          <cell r="AQ1752">
            <v>209842652</v>
          </cell>
        </row>
        <row r="1753">
          <cell r="AQ1753">
            <v>14974365</v>
          </cell>
        </row>
        <row r="1754">
          <cell r="AQ1754">
            <v>212505299</v>
          </cell>
        </row>
        <row r="1755">
          <cell r="AQ1755">
            <v>1091398833</v>
          </cell>
        </row>
        <row r="1756">
          <cell r="AQ1756">
            <v>2554573</v>
          </cell>
        </row>
        <row r="1757">
          <cell r="AQ1757">
            <v>17700000</v>
          </cell>
        </row>
        <row r="1758">
          <cell r="AQ1758">
            <v>35262914</v>
          </cell>
        </row>
        <row r="1759">
          <cell r="AQ1759">
            <v>22000000</v>
          </cell>
        </row>
        <row r="1760">
          <cell r="AQ1760">
            <v>7840000</v>
          </cell>
        </row>
        <row r="1761">
          <cell r="AQ1761">
            <v>9537700</v>
          </cell>
        </row>
        <row r="1762">
          <cell r="AQ1762">
            <v>500000</v>
          </cell>
        </row>
        <row r="1763">
          <cell r="AQ1763">
            <v>380000</v>
          </cell>
        </row>
        <row r="1764">
          <cell r="AQ1764">
            <v>279217071.23000002</v>
          </cell>
        </row>
        <row r="1765">
          <cell r="AQ1765">
            <v>4230300</v>
          </cell>
        </row>
        <row r="1766">
          <cell r="AQ1766">
            <v>19310791.129999999</v>
          </cell>
        </row>
        <row r="1767">
          <cell r="AQ1767">
            <v>21050040</v>
          </cell>
        </row>
        <row r="1768">
          <cell r="AQ1768">
            <v>232892619</v>
          </cell>
        </row>
        <row r="1769">
          <cell r="AQ1769">
            <v>18936691</v>
          </cell>
        </row>
        <row r="1770">
          <cell r="AQ1770">
            <v>38010148</v>
          </cell>
        </row>
        <row r="1771">
          <cell r="AQ1771">
            <v>29340587</v>
          </cell>
        </row>
        <row r="1772">
          <cell r="AQ1772">
            <v>36714060</v>
          </cell>
        </row>
        <row r="1773">
          <cell r="AQ1773">
            <v>40277316</v>
          </cell>
        </row>
        <row r="1774">
          <cell r="AQ1774">
            <v>2745892</v>
          </cell>
        </row>
        <row r="1775">
          <cell r="AQ1775">
            <v>6199219</v>
          </cell>
        </row>
        <row r="1776">
          <cell r="AQ1776">
            <v>1275067</v>
          </cell>
        </row>
        <row r="1777">
          <cell r="AQ1777">
            <v>2029940</v>
          </cell>
        </row>
        <row r="1778">
          <cell r="AQ1778">
            <v>7896821</v>
          </cell>
        </row>
        <row r="1779">
          <cell r="AQ1779">
            <v>153429827</v>
          </cell>
        </row>
        <row r="1780">
          <cell r="AQ1780">
            <v>616513694</v>
          </cell>
        </row>
        <row r="1781">
          <cell r="AQ1781">
            <v>267880749.65000001</v>
          </cell>
        </row>
        <row r="1782">
          <cell r="AQ1782">
            <v>19899020</v>
          </cell>
        </row>
        <row r="1783">
          <cell r="AQ1783">
            <v>37717880</v>
          </cell>
        </row>
        <row r="1784">
          <cell r="AQ1784">
            <v>644327180.91999996</v>
          </cell>
        </row>
        <row r="1785">
          <cell r="AQ1785">
            <v>193667001.46000001</v>
          </cell>
        </row>
        <row r="1786">
          <cell r="AQ1786">
            <v>193559227.59999999</v>
          </cell>
        </row>
        <row r="1787">
          <cell r="AQ1787">
            <v>122746845</v>
          </cell>
        </row>
        <row r="1788">
          <cell r="AQ1788">
            <v>27039644.32</v>
          </cell>
        </row>
        <row r="1789">
          <cell r="AQ1789">
            <v>489612699</v>
          </cell>
        </row>
        <row r="1790">
          <cell r="AQ1790">
            <v>871389226.69000006</v>
          </cell>
        </row>
        <row r="1791">
          <cell r="AQ1791">
            <v>313928523.40999997</v>
          </cell>
        </row>
        <row r="1792">
          <cell r="AQ1792">
            <v>224939497.81</v>
          </cell>
        </row>
        <row r="1793">
          <cell r="AQ1793">
            <v>537604175.45000005</v>
          </cell>
        </row>
        <row r="1794">
          <cell r="AQ1794">
            <v>331452817.72000003</v>
          </cell>
        </row>
        <row r="1795">
          <cell r="AQ1795">
            <v>5907836</v>
          </cell>
        </row>
        <row r="1796">
          <cell r="AQ1796">
            <v>219663183.06</v>
          </cell>
        </row>
        <row r="1797">
          <cell r="AQ1797">
            <v>211576665.96000001</v>
          </cell>
        </row>
        <row r="1798">
          <cell r="AQ1798">
            <v>179820008</v>
          </cell>
        </row>
        <row r="1799">
          <cell r="AQ1799">
            <v>374910352</v>
          </cell>
        </row>
        <row r="1800">
          <cell r="AQ1800">
            <v>373009049.61000001</v>
          </cell>
        </row>
        <row r="1801">
          <cell r="AQ1801">
            <v>325592627</v>
          </cell>
        </row>
        <row r="1802">
          <cell r="AQ1802">
            <v>370197940.13999999</v>
          </cell>
        </row>
        <row r="1803">
          <cell r="AQ1803">
            <v>507365813.97000003</v>
          </cell>
        </row>
        <row r="1804">
          <cell r="AQ1804">
            <v>384953463.30000001</v>
          </cell>
        </row>
        <row r="1805">
          <cell r="AQ1805">
            <v>10495275.870000001</v>
          </cell>
        </row>
        <row r="1806">
          <cell r="AQ1806">
            <v>4218963689.1399999</v>
          </cell>
        </row>
        <row r="1807">
          <cell r="AQ1807">
            <v>2680334918.96</v>
          </cell>
        </row>
        <row r="1808">
          <cell r="AQ1808">
            <v>2520945935</v>
          </cell>
        </row>
        <row r="1809">
          <cell r="AQ1809">
            <v>1917439912.28</v>
          </cell>
        </row>
        <row r="1810">
          <cell r="AQ1810">
            <v>2655277455.1399999</v>
          </cell>
        </row>
        <row r="1811">
          <cell r="AQ1811">
            <v>3514465505.21</v>
          </cell>
        </row>
        <row r="1812">
          <cell r="AQ1812">
            <v>4205960470.3600001</v>
          </cell>
        </row>
        <row r="1813">
          <cell r="AQ1813">
            <v>3039885811.2399998</v>
          </cell>
        </row>
        <row r="1814">
          <cell r="AQ1814">
            <v>2742802490.7799997</v>
          </cell>
        </row>
        <row r="1815">
          <cell r="AQ1815">
            <v>12844914</v>
          </cell>
        </row>
        <row r="1816">
          <cell r="AQ1816">
            <v>48656473</v>
          </cell>
        </row>
        <row r="1817">
          <cell r="AQ1817">
            <v>1066058</v>
          </cell>
        </row>
        <row r="1818">
          <cell r="AQ1818">
            <v>38475654</v>
          </cell>
        </row>
        <row r="1819">
          <cell r="AQ1819">
            <v>896342958.32999992</v>
          </cell>
        </row>
        <row r="1820">
          <cell r="AQ1820">
            <v>1041374725</v>
          </cell>
        </row>
        <row r="1821">
          <cell r="AQ1821">
            <v>243299697</v>
          </cell>
        </row>
        <row r="1822">
          <cell r="AQ1822">
            <v>1477812615.3699999</v>
          </cell>
        </row>
        <row r="1823">
          <cell r="AQ1823">
            <v>629175391</v>
          </cell>
        </row>
        <row r="1824">
          <cell r="AQ1824">
            <v>30451108.07</v>
          </cell>
        </row>
        <row r="1825">
          <cell r="AQ1825">
            <v>98488649.539999992</v>
          </cell>
        </row>
        <row r="1826">
          <cell r="AQ1826">
            <v>14560819</v>
          </cell>
        </row>
        <row r="1827">
          <cell r="AQ1827">
            <v>123244682</v>
          </cell>
        </row>
        <row r="1828">
          <cell r="AQ1828">
            <v>37262010.560000002</v>
          </cell>
        </row>
        <row r="1829">
          <cell r="AQ1829">
            <v>4805828</v>
          </cell>
        </row>
        <row r="1830">
          <cell r="AQ1830">
            <v>6027222</v>
          </cell>
        </row>
        <row r="1831">
          <cell r="AQ1831">
            <v>2115903140</v>
          </cell>
        </row>
        <row r="1832">
          <cell r="AQ1832">
            <v>545399670.20000005</v>
          </cell>
        </row>
        <row r="1833">
          <cell r="AQ1833">
            <v>319671206</v>
          </cell>
        </row>
        <row r="1834">
          <cell r="AQ1834">
            <v>427363828</v>
          </cell>
        </row>
        <row r="1835">
          <cell r="AQ1835">
            <v>328957849.14999998</v>
          </cell>
        </row>
        <row r="1836">
          <cell r="AQ1836">
            <v>1055951405</v>
          </cell>
        </row>
        <row r="1837">
          <cell r="AQ1837">
            <v>26044233.810000002</v>
          </cell>
        </row>
        <row r="1838">
          <cell r="AQ1838">
            <v>56760216.659999996</v>
          </cell>
        </row>
        <row r="1839">
          <cell r="AQ1839">
            <v>124535503</v>
          </cell>
        </row>
        <row r="1840">
          <cell r="AQ1840">
            <v>94105180</v>
          </cell>
        </row>
        <row r="1841">
          <cell r="AQ1841">
            <v>207670501.55000001</v>
          </cell>
        </row>
        <row r="1842">
          <cell r="AQ1842">
            <v>287878</v>
          </cell>
        </row>
        <row r="1843">
          <cell r="AQ1843">
            <v>83946022</v>
          </cell>
        </row>
        <row r="1844">
          <cell r="AQ1844">
            <v>91494921</v>
          </cell>
        </row>
        <row r="1845">
          <cell r="AQ1845">
            <v>92597192</v>
          </cell>
        </row>
        <row r="1846">
          <cell r="AQ1846">
            <v>271562383.06999999</v>
          </cell>
        </row>
        <row r="1847">
          <cell r="AQ1847">
            <v>509544210.57999998</v>
          </cell>
        </row>
        <row r="1848">
          <cell r="AQ1848">
            <v>458491457</v>
          </cell>
        </row>
        <row r="1849">
          <cell r="AQ1849">
            <v>528351222.92000002</v>
          </cell>
        </row>
        <row r="1850">
          <cell r="AQ1850">
            <v>504365885.75</v>
          </cell>
        </row>
        <row r="1851">
          <cell r="AQ1851">
            <v>448341248.80000001</v>
          </cell>
        </row>
        <row r="1852">
          <cell r="AQ1852">
            <v>840143063.06999993</v>
          </cell>
        </row>
        <row r="1853">
          <cell r="AQ1853">
            <v>364574327.31999999</v>
          </cell>
        </row>
        <row r="1854">
          <cell r="AQ1854">
            <v>1098197199</v>
          </cell>
        </row>
        <row r="1855">
          <cell r="AQ1855">
            <v>841424518.67000008</v>
          </cell>
        </row>
        <row r="1856">
          <cell r="AQ1856">
            <v>8143690</v>
          </cell>
        </row>
        <row r="1857">
          <cell r="AQ1857">
            <v>25110685</v>
          </cell>
        </row>
        <row r="1858">
          <cell r="AQ1858">
            <v>35664990</v>
          </cell>
        </row>
        <row r="1859">
          <cell r="AQ1859">
            <v>21215712</v>
          </cell>
        </row>
        <row r="1860">
          <cell r="AQ1860">
            <v>42458786</v>
          </cell>
        </row>
        <row r="1861">
          <cell r="AQ1861">
            <v>49919866</v>
          </cell>
        </row>
        <row r="1862">
          <cell r="AQ1862">
            <v>30348090</v>
          </cell>
        </row>
        <row r="1863">
          <cell r="AQ1863">
            <v>24962042</v>
          </cell>
        </row>
        <row r="1864">
          <cell r="AQ1864">
            <v>49327601</v>
          </cell>
        </row>
        <row r="1865">
          <cell r="AQ1865">
            <v>33276172</v>
          </cell>
        </row>
        <row r="1866">
          <cell r="AQ1866">
            <v>50151230</v>
          </cell>
        </row>
        <row r="1867">
          <cell r="AQ1867">
            <v>1664850</v>
          </cell>
        </row>
        <row r="1868">
          <cell r="AQ1868">
            <v>161619729</v>
          </cell>
        </row>
        <row r="1869">
          <cell r="AQ1869">
            <v>117581939</v>
          </cell>
        </row>
        <row r="1870">
          <cell r="AQ1870">
            <v>116906322</v>
          </cell>
        </row>
        <row r="1871">
          <cell r="AQ1871">
            <v>110573915</v>
          </cell>
        </row>
        <row r="1872">
          <cell r="AQ1872">
            <v>237714249</v>
          </cell>
        </row>
        <row r="1873">
          <cell r="AQ1873">
            <v>171293562</v>
          </cell>
        </row>
        <row r="1874">
          <cell r="AQ1874">
            <v>154581174.92000002</v>
          </cell>
        </row>
        <row r="1875">
          <cell r="AQ1875">
            <v>62347588.530000001</v>
          </cell>
        </row>
        <row r="1876">
          <cell r="AQ1876">
            <v>220606822</v>
          </cell>
        </row>
        <row r="1877">
          <cell r="AQ1877">
            <v>138637954.92000002</v>
          </cell>
        </row>
        <row r="1878">
          <cell r="AQ1878">
            <v>21140229</v>
          </cell>
        </row>
        <row r="1879">
          <cell r="AQ1879">
            <v>27522005</v>
          </cell>
        </row>
        <row r="1880">
          <cell r="AQ1880">
            <v>11781678</v>
          </cell>
        </row>
        <row r="1881">
          <cell r="AQ1881">
            <v>69996</v>
          </cell>
        </row>
        <row r="1882">
          <cell r="AQ1882">
            <v>154760832</v>
          </cell>
        </row>
        <row r="1883">
          <cell r="AQ1883">
            <v>246865541</v>
          </cell>
        </row>
        <row r="1884">
          <cell r="AQ1884">
            <v>88528187.299999997</v>
          </cell>
        </row>
        <row r="1885">
          <cell r="AQ1885">
            <v>22655092.609999999</v>
          </cell>
        </row>
        <row r="1886">
          <cell r="AQ1886">
            <v>229577634.19999999</v>
          </cell>
        </row>
        <row r="1887">
          <cell r="AQ1887">
            <v>48456789.299999997</v>
          </cell>
        </row>
        <row r="1888">
          <cell r="AQ1888">
            <v>1765345.83</v>
          </cell>
        </row>
        <row r="1889">
          <cell r="AQ1889">
            <v>2592345</v>
          </cell>
        </row>
        <row r="1890">
          <cell r="AQ1890">
            <v>23901110</v>
          </cell>
        </row>
        <row r="1891">
          <cell r="AQ1891">
            <v>281861163.06</v>
          </cell>
        </row>
        <row r="1892">
          <cell r="AQ1892">
            <v>521528</v>
          </cell>
        </row>
        <row r="1893">
          <cell r="AQ1893">
            <v>689513399</v>
          </cell>
        </row>
        <row r="1894">
          <cell r="AQ1894">
            <v>733433301</v>
          </cell>
        </row>
        <row r="1895">
          <cell r="AQ1895">
            <v>618355836</v>
          </cell>
        </row>
        <row r="1896">
          <cell r="AQ1896">
            <v>1627528587</v>
          </cell>
        </row>
        <row r="1897">
          <cell r="AQ1897">
            <v>2017966317</v>
          </cell>
        </row>
        <row r="1898">
          <cell r="AQ1898">
            <v>4866000</v>
          </cell>
        </row>
        <row r="1899">
          <cell r="AQ1899">
            <v>1220463748.0699999</v>
          </cell>
        </row>
        <row r="1900">
          <cell r="AQ1900">
            <v>752238905.87</v>
          </cell>
        </row>
        <row r="1901">
          <cell r="AQ1901">
            <v>1375692657</v>
          </cell>
        </row>
        <row r="1902">
          <cell r="AQ1902">
            <v>1084084037</v>
          </cell>
        </row>
        <row r="1903">
          <cell r="AQ1903">
            <v>106001664</v>
          </cell>
        </row>
        <row r="1904">
          <cell r="AQ1904">
            <v>1896669.86</v>
          </cell>
        </row>
        <row r="1905">
          <cell r="AQ1905">
            <v>77938595.75999999</v>
          </cell>
        </row>
        <row r="1906">
          <cell r="AQ1906">
            <v>509293488</v>
          </cell>
        </row>
        <row r="1907">
          <cell r="AQ1907">
            <v>361688720</v>
          </cell>
        </row>
        <row r="1908">
          <cell r="AQ1908">
            <v>1446673976</v>
          </cell>
        </row>
        <row r="1909">
          <cell r="AQ1909">
            <v>270244887</v>
          </cell>
        </row>
        <row r="1910">
          <cell r="AQ1910">
            <v>86125310</v>
          </cell>
        </row>
        <row r="1911">
          <cell r="AQ1911">
            <v>182859242</v>
          </cell>
        </row>
        <row r="1912">
          <cell r="AQ1912">
            <v>121884970</v>
          </cell>
        </row>
        <row r="1913">
          <cell r="AQ1913">
            <v>240093584</v>
          </cell>
        </row>
        <row r="1914">
          <cell r="AQ1914">
            <v>142034802</v>
          </cell>
        </row>
        <row r="1915">
          <cell r="AQ1915">
            <v>232744177</v>
          </cell>
        </row>
        <row r="1916">
          <cell r="AQ1916">
            <v>258539061</v>
          </cell>
        </row>
        <row r="1917">
          <cell r="AQ1917">
            <v>204819258</v>
          </cell>
        </row>
        <row r="1918">
          <cell r="AQ1918">
            <v>123772680</v>
          </cell>
        </row>
        <row r="1919">
          <cell r="AQ1919">
            <v>167641804</v>
          </cell>
        </row>
        <row r="1920">
          <cell r="AQ1920">
            <v>164687512</v>
          </cell>
        </row>
        <row r="1921">
          <cell r="AQ1921">
            <v>39375650.979999997</v>
          </cell>
        </row>
        <row r="1922">
          <cell r="AQ1922">
            <v>319652159</v>
          </cell>
        </row>
        <row r="1923">
          <cell r="AQ1923">
            <v>683265416</v>
          </cell>
        </row>
        <row r="1924">
          <cell r="AQ1924">
            <v>1282666738</v>
          </cell>
        </row>
        <row r="1925">
          <cell r="AQ1925">
            <v>92369964</v>
          </cell>
        </row>
        <row r="1926">
          <cell r="AQ1926">
            <v>228938660</v>
          </cell>
        </row>
        <row r="1927">
          <cell r="AQ1927">
            <v>236086805</v>
          </cell>
        </row>
        <row r="1928">
          <cell r="AQ1928">
            <v>234393844</v>
          </cell>
        </row>
        <row r="1929">
          <cell r="AQ1929">
            <v>166369836</v>
          </cell>
        </row>
        <row r="1930">
          <cell r="AQ1930">
            <v>693485432</v>
          </cell>
        </row>
        <row r="1931">
          <cell r="AQ1931">
            <v>663731989</v>
          </cell>
        </row>
        <row r="1932">
          <cell r="AQ1932">
            <v>534575656</v>
          </cell>
        </row>
        <row r="1933">
          <cell r="AQ1933">
            <v>239382260</v>
          </cell>
        </row>
        <row r="1934">
          <cell r="AQ1934">
            <v>740940563</v>
          </cell>
        </row>
        <row r="1935">
          <cell r="AQ1935">
            <v>551433668</v>
          </cell>
        </row>
        <row r="1936">
          <cell r="AQ1936">
            <v>225665418</v>
          </cell>
        </row>
        <row r="1937">
          <cell r="AQ1937">
            <v>208483979</v>
          </cell>
        </row>
        <row r="1938">
          <cell r="AQ1938">
            <v>55726922</v>
          </cell>
        </row>
        <row r="1939">
          <cell r="AQ1939">
            <v>110632143</v>
          </cell>
        </row>
        <row r="1940">
          <cell r="AQ1940">
            <v>437932854</v>
          </cell>
        </row>
        <row r="1941">
          <cell r="AQ1941">
            <v>639329515</v>
          </cell>
        </row>
        <row r="1942">
          <cell r="AQ1942">
            <v>412728229</v>
          </cell>
        </row>
        <row r="1943">
          <cell r="AQ1943">
            <v>160910471</v>
          </cell>
        </row>
        <row r="1944">
          <cell r="AQ1944">
            <v>845471498</v>
          </cell>
        </row>
        <row r="1945">
          <cell r="AQ1945">
            <v>451570268</v>
          </cell>
        </row>
        <row r="1946">
          <cell r="AQ1946">
            <v>4554474</v>
          </cell>
        </row>
        <row r="1947">
          <cell r="AQ1947">
            <v>2662261</v>
          </cell>
        </row>
        <row r="1948">
          <cell r="AQ1948">
            <v>35468135</v>
          </cell>
        </row>
        <row r="1949">
          <cell r="AQ1949">
            <v>439796</v>
          </cell>
        </row>
        <row r="1950">
          <cell r="AQ1950">
            <v>700430331.08999991</v>
          </cell>
        </row>
        <row r="1951">
          <cell r="AQ1951">
            <v>1989400</v>
          </cell>
        </row>
        <row r="1952">
          <cell r="AQ1952">
            <v>1007404373.5599999</v>
          </cell>
        </row>
        <row r="1953">
          <cell r="AQ1953">
            <v>1766613</v>
          </cell>
        </row>
        <row r="1954">
          <cell r="AQ1954">
            <v>918643439.50999999</v>
          </cell>
        </row>
        <row r="1955">
          <cell r="AQ1955">
            <v>1129600</v>
          </cell>
        </row>
        <row r="1956">
          <cell r="AQ1956">
            <v>1149710268.0500002</v>
          </cell>
        </row>
        <row r="1957">
          <cell r="AQ1957">
            <v>1845120497.1199999</v>
          </cell>
        </row>
        <row r="1958">
          <cell r="AQ1958">
            <v>1442814757.5</v>
          </cell>
        </row>
        <row r="1959">
          <cell r="AQ1959">
            <v>1645009822.28</v>
          </cell>
        </row>
        <row r="1960">
          <cell r="AQ1960">
            <v>658742185.76999998</v>
          </cell>
        </row>
        <row r="1961">
          <cell r="AQ1961">
            <v>1108896</v>
          </cell>
        </row>
        <row r="1962">
          <cell r="AQ1962">
            <v>2443409687.1900001</v>
          </cell>
        </row>
        <row r="1963">
          <cell r="AQ1963">
            <v>1552039500.8099999</v>
          </cell>
        </row>
        <row r="1964">
          <cell r="AQ1964">
            <v>40429323.25</v>
          </cell>
        </row>
        <row r="1965">
          <cell r="AQ1965">
            <v>5082850</v>
          </cell>
        </row>
        <row r="1966">
          <cell r="AQ1966">
            <v>267316607</v>
          </cell>
        </row>
        <row r="1967">
          <cell r="AQ1967">
            <v>241491679.72999999</v>
          </cell>
        </row>
        <row r="1968">
          <cell r="AQ1968">
            <v>41809975</v>
          </cell>
        </row>
        <row r="1969">
          <cell r="AQ1969">
            <v>223726002</v>
          </cell>
        </row>
        <row r="1970">
          <cell r="AQ1970">
            <v>407887</v>
          </cell>
        </row>
        <row r="1971">
          <cell r="AQ1971">
            <v>89430</v>
          </cell>
        </row>
        <row r="1972">
          <cell r="AQ1972">
            <v>2099850</v>
          </cell>
        </row>
        <row r="1973">
          <cell r="AQ1973">
            <v>104126</v>
          </cell>
        </row>
        <row r="1974">
          <cell r="AQ1974">
            <v>399692</v>
          </cell>
        </row>
        <row r="1975">
          <cell r="AQ1975">
            <v>1023654</v>
          </cell>
        </row>
        <row r="1976">
          <cell r="AQ1976">
            <v>7702417</v>
          </cell>
        </row>
        <row r="1977">
          <cell r="AQ1977">
            <v>2724603</v>
          </cell>
        </row>
        <row r="1978">
          <cell r="AQ1978">
            <v>7790386</v>
          </cell>
        </row>
        <row r="1979">
          <cell r="AQ1979">
            <v>666845</v>
          </cell>
        </row>
        <row r="1980">
          <cell r="AQ1980">
            <v>107018883</v>
          </cell>
        </row>
        <row r="1981">
          <cell r="AQ1981">
            <v>109568178</v>
          </cell>
        </row>
        <row r="1982">
          <cell r="AQ1982">
            <v>794292</v>
          </cell>
        </row>
        <row r="1983">
          <cell r="AQ1983">
            <v>57028179</v>
          </cell>
        </row>
        <row r="1984">
          <cell r="AQ1984">
            <v>88138372</v>
          </cell>
        </row>
        <row r="1985">
          <cell r="AQ1985">
            <v>250124017</v>
          </cell>
        </row>
        <row r="1986">
          <cell r="AQ1986">
            <v>154422422</v>
          </cell>
        </row>
        <row r="1987">
          <cell r="AQ1987">
            <v>315361519</v>
          </cell>
        </row>
        <row r="1988">
          <cell r="AQ1988">
            <v>3690733</v>
          </cell>
        </row>
        <row r="1989">
          <cell r="AQ1989">
            <v>197958751</v>
          </cell>
        </row>
        <row r="1990">
          <cell r="AQ1990">
            <v>320698092</v>
          </cell>
        </row>
        <row r="1991">
          <cell r="AQ1991">
            <v>903061</v>
          </cell>
        </row>
        <row r="1992">
          <cell r="AQ1992">
            <v>5418376</v>
          </cell>
        </row>
        <row r="1993">
          <cell r="AQ1993">
            <v>32611904</v>
          </cell>
        </row>
        <row r="1994">
          <cell r="AQ1994">
            <v>76820838</v>
          </cell>
        </row>
        <row r="1995">
          <cell r="AQ1995">
            <v>16075784</v>
          </cell>
        </row>
        <row r="1996">
          <cell r="AQ1996">
            <v>14407772</v>
          </cell>
        </row>
        <row r="1997">
          <cell r="AQ1997">
            <v>55159425</v>
          </cell>
        </row>
        <row r="1998">
          <cell r="AQ1998">
            <v>50561768.299999997</v>
          </cell>
        </row>
        <row r="1999">
          <cell r="AQ1999">
            <v>26933375</v>
          </cell>
        </row>
        <row r="2000">
          <cell r="AQ2000">
            <v>94573477</v>
          </cell>
        </row>
        <row r="2001">
          <cell r="AQ2001">
            <v>26821435</v>
          </cell>
        </row>
        <row r="2002">
          <cell r="AQ2002">
            <v>25383624.100000001</v>
          </cell>
        </row>
        <row r="2003">
          <cell r="AQ2003">
            <v>164284597.79000002</v>
          </cell>
        </row>
        <row r="2004">
          <cell r="AQ2004">
            <v>4656050</v>
          </cell>
        </row>
        <row r="2005">
          <cell r="AQ2005">
            <v>5264967422</v>
          </cell>
        </row>
        <row r="2006">
          <cell r="AQ2006">
            <v>1018391.43</v>
          </cell>
        </row>
        <row r="2007">
          <cell r="AQ2007">
            <v>4915092</v>
          </cell>
        </row>
        <row r="2008">
          <cell r="AQ2008">
            <v>658671.46</v>
          </cell>
        </row>
        <row r="2009">
          <cell r="AQ2009">
            <v>189315909.20000002</v>
          </cell>
        </row>
        <row r="2010">
          <cell r="AQ2010">
            <v>43879742.879999995</v>
          </cell>
        </row>
        <row r="2011">
          <cell r="AQ2011">
            <v>7716791.2000000002</v>
          </cell>
        </row>
        <row r="2012">
          <cell r="AQ2012">
            <v>1046446</v>
          </cell>
        </row>
        <row r="2013">
          <cell r="AQ2013">
            <v>71203332</v>
          </cell>
        </row>
        <row r="2014">
          <cell r="AQ2014">
            <v>856687.6</v>
          </cell>
        </row>
        <row r="2015">
          <cell r="AQ2015">
            <v>16966496.260000002</v>
          </cell>
        </row>
        <row r="2016">
          <cell r="AQ2016">
            <v>247898586975.45999</v>
          </cell>
        </row>
        <row r="2017">
          <cell r="AQ2017">
            <v>1605460290.98</v>
          </cell>
        </row>
        <row r="2018">
          <cell r="AQ2018">
            <v>3400062155.8099999</v>
          </cell>
        </row>
        <row r="2019">
          <cell r="AQ2019">
            <v>72505000</v>
          </cell>
        </row>
        <row r="2020">
          <cell r="AQ2020">
            <v>60000000</v>
          </cell>
        </row>
        <row r="2021">
          <cell r="AQ2021">
            <v>110219600</v>
          </cell>
        </row>
        <row r="2022">
          <cell r="AQ2022">
            <v>126617800</v>
          </cell>
        </row>
        <row r="2023">
          <cell r="AQ2023">
            <v>1186300000</v>
          </cell>
        </row>
        <row r="2024">
          <cell r="AQ2024">
            <v>115689219</v>
          </cell>
        </row>
        <row r="2025">
          <cell r="AQ2025">
            <v>125750235</v>
          </cell>
        </row>
        <row r="2026">
          <cell r="AQ2026">
            <v>19049653424</v>
          </cell>
        </row>
        <row r="2027">
          <cell r="AQ2027">
            <v>20261418361</v>
          </cell>
        </row>
        <row r="2028">
          <cell r="AQ2028">
            <v>11920032752</v>
          </cell>
        </row>
        <row r="2029">
          <cell r="AQ2029">
            <v>13693491576</v>
          </cell>
        </row>
        <row r="2030">
          <cell r="AQ2030">
            <v>12915501144</v>
          </cell>
        </row>
        <row r="2031">
          <cell r="AQ2031">
            <v>10688694486</v>
          </cell>
        </row>
        <row r="2032">
          <cell r="AQ2032">
            <v>8694242345</v>
          </cell>
        </row>
        <row r="2033">
          <cell r="AQ2033">
            <v>3636380735</v>
          </cell>
        </row>
        <row r="2034">
          <cell r="AQ2034">
            <v>15564619202</v>
          </cell>
        </row>
        <row r="2035">
          <cell r="AQ2035">
            <v>7652058170</v>
          </cell>
        </row>
        <row r="2036">
          <cell r="AQ2036">
            <v>1229498143</v>
          </cell>
        </row>
        <row r="2037">
          <cell r="AQ2037">
            <v>-38382261230</v>
          </cell>
        </row>
        <row r="2038">
          <cell r="AQ2038">
            <v>11680122935</v>
          </cell>
        </row>
        <row r="2039">
          <cell r="AQ2039">
            <v>-2752633378</v>
          </cell>
        </row>
        <row r="2040">
          <cell r="AQ2040">
            <v>-3337550582</v>
          </cell>
        </row>
        <row r="2041">
          <cell r="AQ2041">
            <v>-1127608866</v>
          </cell>
        </row>
        <row r="2042">
          <cell r="AQ2042">
            <v>-2194220256</v>
          </cell>
        </row>
        <row r="2043">
          <cell r="AQ2043">
            <v>-2512237412</v>
          </cell>
        </row>
        <row r="2044">
          <cell r="AQ2044">
            <v>-1320458616</v>
          </cell>
        </row>
        <row r="2045">
          <cell r="AQ2045">
            <v>-1120897113</v>
          </cell>
        </row>
        <row r="2046">
          <cell r="AQ2046">
            <v>-974607070</v>
          </cell>
        </row>
        <row r="2047">
          <cell r="AQ2047">
            <v>-2518029603</v>
          </cell>
        </row>
        <row r="2048">
          <cell r="AQ2048">
            <v>-950891225</v>
          </cell>
        </row>
        <row r="2049">
          <cell r="AQ2049">
            <v>-217714752</v>
          </cell>
        </row>
        <row r="2050">
          <cell r="AQ2050">
            <v>-73852088</v>
          </cell>
        </row>
        <row r="2051">
          <cell r="AQ2051">
            <v>-3388624579</v>
          </cell>
        </row>
        <row r="2052">
          <cell r="AQ2052">
            <v>-6706345</v>
          </cell>
        </row>
        <row r="2053">
          <cell r="AQ2053">
            <v>-360000</v>
          </cell>
        </row>
        <row r="2054">
          <cell r="AQ2054">
            <v>-1126279350</v>
          </cell>
        </row>
        <row r="2055">
          <cell r="AQ2055">
            <v>-1219186004</v>
          </cell>
        </row>
        <row r="2056">
          <cell r="AQ2056">
            <v>-801336850</v>
          </cell>
        </row>
        <row r="2057">
          <cell r="AQ2057">
            <v>-634339117</v>
          </cell>
        </row>
        <row r="2058">
          <cell r="AQ2058">
            <v>-666398260</v>
          </cell>
        </row>
        <row r="2059">
          <cell r="AQ2059">
            <v>-894085951</v>
          </cell>
        </row>
        <row r="2060">
          <cell r="AQ2060">
            <v>-684000768</v>
          </cell>
        </row>
        <row r="2061">
          <cell r="AQ2061">
            <v>-170416614</v>
          </cell>
        </row>
        <row r="2062">
          <cell r="AQ2062">
            <v>-1034191548</v>
          </cell>
        </row>
        <row r="2063">
          <cell r="AQ2063">
            <v>-684542508</v>
          </cell>
        </row>
        <row r="2064">
          <cell r="AQ2064">
            <v>-24266496</v>
          </cell>
        </row>
        <row r="2065">
          <cell r="AQ2065">
            <v>-1196662728275</v>
          </cell>
        </row>
        <row r="2066">
          <cell r="AQ2066">
            <v>-1366604430949</v>
          </cell>
        </row>
        <row r="2067">
          <cell r="AQ2067">
            <v>-811807497748</v>
          </cell>
        </row>
        <row r="2068">
          <cell r="AQ2068">
            <v>-962557599817</v>
          </cell>
        </row>
        <row r="2069">
          <cell r="AQ2069">
            <v>-866903623146</v>
          </cell>
        </row>
        <row r="2070">
          <cell r="AQ2070">
            <v>-712597046665</v>
          </cell>
        </row>
        <row r="2071">
          <cell r="AQ2071">
            <v>-602426844617</v>
          </cell>
        </row>
        <row r="2072">
          <cell r="AQ2072">
            <v>-225622181118</v>
          </cell>
        </row>
        <row r="2073">
          <cell r="AQ2073">
            <v>-1109695833074</v>
          </cell>
        </row>
        <row r="2074">
          <cell r="AQ2074">
            <v>-505987635739</v>
          </cell>
        </row>
        <row r="2075">
          <cell r="AQ2075">
            <v>-71223514305</v>
          </cell>
        </row>
        <row r="2076">
          <cell r="AQ2076">
            <v>-125022270</v>
          </cell>
        </row>
        <row r="2077">
          <cell r="AQ2077">
            <v>-11899160</v>
          </cell>
        </row>
        <row r="2078">
          <cell r="AQ2078">
            <v>-280923111</v>
          </cell>
        </row>
        <row r="2079">
          <cell r="AQ2079">
            <v>-62009665</v>
          </cell>
        </row>
        <row r="2080">
          <cell r="AQ2080">
            <v>-37215730228</v>
          </cell>
        </row>
        <row r="2081">
          <cell r="AQ2081">
            <v>-786037553783</v>
          </cell>
        </row>
        <row r="2082">
          <cell r="AQ2082">
            <v>-742170316438</v>
          </cell>
        </row>
        <row r="2083">
          <cell r="AQ2083">
            <v>-429438799268</v>
          </cell>
        </row>
        <row r="2084">
          <cell r="AQ2084">
            <v>-459961863602</v>
          </cell>
        </row>
        <row r="2085">
          <cell r="AQ2085">
            <v>-477182205005</v>
          </cell>
        </row>
        <row r="2086">
          <cell r="AQ2086">
            <v>-398963682131</v>
          </cell>
        </row>
        <row r="2087">
          <cell r="AQ2087">
            <v>-302153669133</v>
          </cell>
        </row>
        <row r="2088">
          <cell r="AQ2088">
            <v>-151555636814</v>
          </cell>
        </row>
        <row r="2089">
          <cell r="AQ2089">
            <v>-510005701018</v>
          </cell>
        </row>
        <row r="2090">
          <cell r="AQ2090">
            <v>-290046929459</v>
          </cell>
        </row>
        <row r="2091">
          <cell r="AQ2091">
            <v>-54937760147</v>
          </cell>
        </row>
        <row r="2092">
          <cell r="AQ2092">
            <v>-12367983</v>
          </cell>
        </row>
        <row r="2093">
          <cell r="AQ2093">
            <v>-475579337503</v>
          </cell>
        </row>
        <row r="2094">
          <cell r="AQ2094">
            <v>-1588965900</v>
          </cell>
        </row>
        <row r="2095">
          <cell r="AQ2095">
            <v>-1609804200</v>
          </cell>
        </row>
        <row r="2096">
          <cell r="AQ2096">
            <v>-998366988</v>
          </cell>
        </row>
        <row r="2097">
          <cell r="AQ2097">
            <v>-3633531000</v>
          </cell>
        </row>
        <row r="2098">
          <cell r="AQ2098">
            <v>-1241745600</v>
          </cell>
        </row>
        <row r="2099">
          <cell r="AQ2099">
            <v>-1499063599</v>
          </cell>
        </row>
        <row r="2100">
          <cell r="AQ2100">
            <v>-450551950</v>
          </cell>
        </row>
        <row r="2101">
          <cell r="AQ2101">
            <v>-130659000</v>
          </cell>
        </row>
        <row r="2102">
          <cell r="AQ2102">
            <v>-1035724000</v>
          </cell>
        </row>
        <row r="2103">
          <cell r="AQ2103">
            <v>-463936400</v>
          </cell>
        </row>
        <row r="2104">
          <cell r="AQ2104">
            <v>-35532800</v>
          </cell>
        </row>
        <row r="2105">
          <cell r="AQ2105">
            <v>-60722522</v>
          </cell>
        </row>
        <row r="2106">
          <cell r="AQ2106">
            <v>-62445084238</v>
          </cell>
        </row>
        <row r="2107">
          <cell r="AQ2107">
            <v>-40773351449</v>
          </cell>
        </row>
        <row r="2108">
          <cell r="AQ2108">
            <v>-207016627548</v>
          </cell>
        </row>
        <row r="2109">
          <cell r="AQ2109">
            <v>-44248320</v>
          </cell>
        </row>
        <row r="2110">
          <cell r="AQ2110">
            <v>-186897351961</v>
          </cell>
        </row>
        <row r="2111">
          <cell r="AQ2111">
            <v>-375000000</v>
          </cell>
        </row>
        <row r="2112">
          <cell r="AQ2112">
            <v>-375000000</v>
          </cell>
        </row>
        <row r="2113">
          <cell r="AQ2113">
            <v>-1142938567</v>
          </cell>
        </row>
        <row r="2114">
          <cell r="AQ2114">
            <v>-2829804</v>
          </cell>
        </row>
        <row r="2115">
          <cell r="AQ2115">
            <v>-4332457</v>
          </cell>
        </row>
        <row r="2116">
          <cell r="AQ2116">
            <v>-33477384</v>
          </cell>
        </row>
        <row r="2117">
          <cell r="AQ2117">
            <v>-1714898</v>
          </cell>
        </row>
        <row r="2118">
          <cell r="AQ2118">
            <v>-935666</v>
          </cell>
        </row>
        <row r="2119">
          <cell r="AQ2119">
            <v>-2486337</v>
          </cell>
        </row>
        <row r="2120">
          <cell r="AQ2120">
            <v>-18397</v>
          </cell>
        </row>
        <row r="2121">
          <cell r="AQ2121">
            <v>-661881.4</v>
          </cell>
        </row>
        <row r="2122">
          <cell r="AQ2122">
            <v>-5306857</v>
          </cell>
        </row>
        <row r="2123">
          <cell r="AQ2123">
            <v>-372764</v>
          </cell>
        </row>
        <row r="2124">
          <cell r="AQ2124">
            <v>-66500</v>
          </cell>
        </row>
        <row r="2125">
          <cell r="AQ2125">
            <v>-1484</v>
          </cell>
        </row>
        <row r="2126">
          <cell r="AQ2126">
            <v>-4232955.58</v>
          </cell>
        </row>
        <row r="2127">
          <cell r="AQ2127">
            <v>-6960141</v>
          </cell>
        </row>
        <row r="2128">
          <cell r="AQ2128">
            <v>-124.8</v>
          </cell>
        </row>
        <row r="2129">
          <cell r="AQ2129">
            <v>-76850079</v>
          </cell>
        </row>
        <row r="2130">
          <cell r="AQ2130">
            <v>-84592457</v>
          </cell>
        </row>
        <row r="2131">
          <cell r="AQ2131">
            <v>-50357612</v>
          </cell>
        </row>
        <row r="2132">
          <cell r="AQ2132">
            <v>-61188799</v>
          </cell>
        </row>
        <row r="2133">
          <cell r="AQ2133">
            <v>-52086791</v>
          </cell>
        </row>
        <row r="2134">
          <cell r="AQ2134">
            <v>-40378650</v>
          </cell>
        </row>
        <row r="2135">
          <cell r="AQ2135">
            <v>-38166967</v>
          </cell>
        </row>
        <row r="2136">
          <cell r="AQ2136">
            <v>-388179</v>
          </cell>
        </row>
        <row r="2137">
          <cell r="AQ2137">
            <v>-69208365</v>
          </cell>
        </row>
        <row r="2138">
          <cell r="AQ2138">
            <v>-40692119</v>
          </cell>
        </row>
        <row r="2139">
          <cell r="AQ2139">
            <v>-27068535</v>
          </cell>
        </row>
        <row r="2140">
          <cell r="AQ2140">
            <v>-160290569.59</v>
          </cell>
        </row>
        <row r="2141">
          <cell r="AQ2141">
            <v>-84529335</v>
          </cell>
        </row>
        <row r="2142">
          <cell r="AQ2142">
            <v>-10648162</v>
          </cell>
        </row>
        <row r="2143">
          <cell r="AQ2143">
            <v>-98666394</v>
          </cell>
        </row>
        <row r="2144">
          <cell r="AQ2144">
            <v>-942017</v>
          </cell>
        </row>
        <row r="2145">
          <cell r="AQ2145">
            <v>-1260504</v>
          </cell>
        </row>
        <row r="2146">
          <cell r="AQ2146">
            <v>-126381928</v>
          </cell>
        </row>
        <row r="2147">
          <cell r="AQ2147">
            <v>-8262000</v>
          </cell>
        </row>
        <row r="2148">
          <cell r="AQ2148">
            <v>-46175107</v>
          </cell>
        </row>
        <row r="2149">
          <cell r="AQ2149">
            <v>-1344538</v>
          </cell>
        </row>
        <row r="2150">
          <cell r="AQ2150">
            <v>-48630000</v>
          </cell>
        </row>
        <row r="2151">
          <cell r="AQ2151">
            <v>-329664798</v>
          </cell>
        </row>
        <row r="2152">
          <cell r="AQ2152">
            <v>-7671104</v>
          </cell>
        </row>
        <row r="2153">
          <cell r="AQ2153">
            <v>-39503987</v>
          </cell>
        </row>
        <row r="2154">
          <cell r="AQ2154">
            <v>-909534</v>
          </cell>
        </row>
        <row r="2155">
          <cell r="AQ2155">
            <v>-69309181</v>
          </cell>
        </row>
        <row r="2156">
          <cell r="AQ2156">
            <v>-424642078.39999998</v>
          </cell>
        </row>
        <row r="2157">
          <cell r="AQ2157">
            <v>-21765382</v>
          </cell>
        </row>
        <row r="2158">
          <cell r="AQ2158">
            <v>-6675653</v>
          </cell>
        </row>
        <row r="2159">
          <cell r="AQ2159">
            <v>-119214405.41</v>
          </cell>
        </row>
        <row r="2160">
          <cell r="AQ2160">
            <v>-1214824000</v>
          </cell>
        </row>
        <row r="2161">
          <cell r="AQ2161">
            <v>-763865000</v>
          </cell>
        </row>
        <row r="2162">
          <cell r="AQ2162">
            <v>-966206000</v>
          </cell>
        </row>
        <row r="2163">
          <cell r="AQ2163">
            <v>-228676000</v>
          </cell>
        </row>
        <row r="2164">
          <cell r="AQ2164">
            <v>-527060000</v>
          </cell>
        </row>
        <row r="2165">
          <cell r="AQ2165">
            <v>-853364000</v>
          </cell>
        </row>
        <row r="2166">
          <cell r="AQ2166">
            <v>-599344000</v>
          </cell>
        </row>
        <row r="2167">
          <cell r="AQ2167">
            <v>-343780000</v>
          </cell>
        </row>
        <row r="2168">
          <cell r="AQ2168">
            <v>-1025716000</v>
          </cell>
        </row>
        <row r="2169">
          <cell r="AQ2169">
            <v>-644369000</v>
          </cell>
        </row>
        <row r="2170">
          <cell r="AQ2170">
            <v>-12054000</v>
          </cell>
        </row>
        <row r="2171">
          <cell r="AQ2171">
            <v>-204508000</v>
          </cell>
        </row>
        <row r="2172">
          <cell r="AQ2172">
            <v>-26889000</v>
          </cell>
        </row>
        <row r="2173">
          <cell r="AQ2173">
            <v>-20225000</v>
          </cell>
        </row>
        <row r="2174">
          <cell r="AQ2174">
            <v>-11842000</v>
          </cell>
        </row>
        <row r="2175">
          <cell r="AQ2175">
            <v>-81019000</v>
          </cell>
        </row>
        <row r="2176">
          <cell r="AQ2176">
            <v>-16997760</v>
          </cell>
        </row>
        <row r="2177">
          <cell r="AQ2177">
            <v>-6065280</v>
          </cell>
        </row>
        <row r="2178">
          <cell r="AQ2178">
            <v>-8760960</v>
          </cell>
        </row>
        <row r="2179">
          <cell r="AQ2179">
            <v>-1788800</v>
          </cell>
        </row>
        <row r="2180">
          <cell r="AQ2180">
            <v>-556400</v>
          </cell>
        </row>
        <row r="2181">
          <cell r="AQ2181">
            <v>-1414400</v>
          </cell>
        </row>
        <row r="2182">
          <cell r="AQ2182">
            <v>-87360</v>
          </cell>
        </row>
        <row r="2183">
          <cell r="AQ2183">
            <v>-18985818.180000003</v>
          </cell>
        </row>
        <row r="2184">
          <cell r="AQ2184">
            <v>-65628488.489999995</v>
          </cell>
        </row>
        <row r="2185">
          <cell r="AQ2185">
            <v>-31413138.760000002</v>
          </cell>
        </row>
        <row r="2186">
          <cell r="AQ2186">
            <v>-32401377.309999999</v>
          </cell>
        </row>
        <row r="2187">
          <cell r="AQ2187">
            <v>-5139314.4099999992</v>
          </cell>
        </row>
        <row r="2188">
          <cell r="AQ2188">
            <v>-2354455.0699999998</v>
          </cell>
        </row>
        <row r="2189">
          <cell r="AQ2189">
            <v>-346387502.11000001</v>
          </cell>
        </row>
        <row r="2190">
          <cell r="AQ2190">
            <v>-3147083.56</v>
          </cell>
        </row>
        <row r="2191">
          <cell r="AQ2191">
            <v>-18228518.380000003</v>
          </cell>
        </row>
        <row r="2192">
          <cell r="AQ2192">
            <v>-273467879.57999998</v>
          </cell>
        </row>
        <row r="2193">
          <cell r="AQ2193">
            <v>-230092</v>
          </cell>
        </row>
        <row r="2194">
          <cell r="AQ2194">
            <v>-9278268.3200000003</v>
          </cell>
        </row>
        <row r="2195">
          <cell r="AQ2195">
            <v>-30323.200000000001</v>
          </cell>
        </row>
        <row r="2196">
          <cell r="AQ2196">
            <v>-23207108137.650002</v>
          </cell>
        </row>
        <row r="2197">
          <cell r="AQ2197">
            <v>-471044599.44</v>
          </cell>
        </row>
        <row r="2198">
          <cell r="AQ2198">
            <v>-537969922.49000001</v>
          </cell>
        </row>
        <row r="2199">
          <cell r="AQ2199">
            <v>-13394243081.390001</v>
          </cell>
        </row>
        <row r="2200">
          <cell r="AQ2200">
            <v>-912565046.8900001</v>
          </cell>
        </row>
        <row r="2201">
          <cell r="AQ2201">
            <v>-23291452</v>
          </cell>
        </row>
        <row r="2202">
          <cell r="AQ2202">
            <v>-159497845.34</v>
          </cell>
        </row>
        <row r="2203">
          <cell r="AQ2203">
            <v>-8710822</v>
          </cell>
        </row>
        <row r="2204">
          <cell r="AQ2204">
            <v>-10188536.640000001</v>
          </cell>
        </row>
        <row r="2205">
          <cell r="AQ2205">
            <v>-11297647</v>
          </cell>
        </row>
        <row r="2206">
          <cell r="AQ2206">
            <v>-9606122.4100000001</v>
          </cell>
        </row>
        <row r="2207">
          <cell r="AQ2207">
            <v>-15338701.27</v>
          </cell>
        </row>
        <row r="2208">
          <cell r="AQ2208">
            <v>-85208417.640000001</v>
          </cell>
        </row>
        <row r="2209">
          <cell r="AQ2209">
            <v>-15015054.949999999</v>
          </cell>
        </row>
        <row r="2210">
          <cell r="AQ2210">
            <v>-83106708.36999999</v>
          </cell>
        </row>
        <row r="2211">
          <cell r="AQ2211">
            <v>-18336371.879999999</v>
          </cell>
        </row>
        <row r="2212">
          <cell r="AQ2212">
            <v>-1034326029</v>
          </cell>
        </row>
        <row r="2213">
          <cell r="AQ2213">
            <v>-407523097</v>
          </cell>
        </row>
        <row r="2214">
          <cell r="AQ2214">
            <v>-20334033</v>
          </cell>
        </row>
        <row r="2215">
          <cell r="AQ2215">
            <v>-13698089</v>
          </cell>
        </row>
        <row r="2216">
          <cell r="AQ2216">
            <v>-656374541</v>
          </cell>
        </row>
        <row r="2217">
          <cell r="AQ2217">
            <v>-1568953253.4300001</v>
          </cell>
        </row>
        <row r="2218">
          <cell r="AQ2218">
            <v>-2667614162.5199995</v>
          </cell>
        </row>
        <row r="2219">
          <cell r="AQ2219">
            <v>-4603038270.3999996</v>
          </cell>
        </row>
        <row r="2220">
          <cell r="AQ2220">
            <v>-1639335636.8199999</v>
          </cell>
        </row>
        <row r="2221">
          <cell r="AQ2221">
            <v>-62101560.240000002</v>
          </cell>
        </row>
        <row r="2222">
          <cell r="AQ2222">
            <v>-303901826</v>
          </cell>
        </row>
        <row r="2223">
          <cell r="AQ2223">
            <v>-281191973</v>
          </cell>
        </row>
        <row r="2224">
          <cell r="AQ2224">
            <v>-144640920</v>
          </cell>
        </row>
        <row r="2225">
          <cell r="AQ2225">
            <v>-193443026</v>
          </cell>
        </row>
        <row r="2226">
          <cell r="AQ2226">
            <v>-367368715.94999999</v>
          </cell>
        </row>
        <row r="2227">
          <cell r="AQ2227">
            <v>-163021201</v>
          </cell>
        </row>
        <row r="2228">
          <cell r="AQ2228">
            <v>-14027</v>
          </cell>
        </row>
        <row r="2229">
          <cell r="AQ2229">
            <v>-240993909</v>
          </cell>
        </row>
        <row r="2230">
          <cell r="AQ2230">
            <v>-87979192</v>
          </cell>
        </row>
        <row r="2231">
          <cell r="AQ2231">
            <v>-264606005</v>
          </cell>
        </row>
        <row r="2232">
          <cell r="AQ2232">
            <v>-115666748</v>
          </cell>
        </row>
        <row r="2233">
          <cell r="AQ2233">
            <v>-31158386</v>
          </cell>
        </row>
        <row r="2234">
          <cell r="AQ2234">
            <v>-2088</v>
          </cell>
        </row>
        <row r="2235">
          <cell r="AQ2235">
            <v>-1000</v>
          </cell>
        </row>
        <row r="2236">
          <cell r="AQ2236">
            <v>-1</v>
          </cell>
        </row>
        <row r="2237">
          <cell r="AQ2237">
            <v>-87546328</v>
          </cell>
        </row>
        <row r="2238">
          <cell r="AQ2238">
            <v>-110452932</v>
          </cell>
        </row>
        <row r="2239">
          <cell r="AQ2239">
            <v>-50739353</v>
          </cell>
        </row>
        <row r="2240">
          <cell r="AQ2240">
            <v>-68478975</v>
          </cell>
        </row>
        <row r="2241">
          <cell r="AQ2241">
            <v>-90784656</v>
          </cell>
        </row>
        <row r="2242">
          <cell r="AQ2242">
            <v>-77303198</v>
          </cell>
        </row>
        <row r="2243">
          <cell r="AQ2243">
            <v>-43738077</v>
          </cell>
        </row>
        <row r="2244">
          <cell r="AQ2244">
            <v>-12671978</v>
          </cell>
        </row>
        <row r="2245">
          <cell r="AQ2245">
            <v>-41887632</v>
          </cell>
        </row>
        <row r="2246">
          <cell r="AQ2246">
            <v>-33819531</v>
          </cell>
        </row>
        <row r="2247">
          <cell r="AQ2247">
            <v>-5402595</v>
          </cell>
        </row>
        <row r="2248">
          <cell r="AQ2248">
            <v>-204696</v>
          </cell>
        </row>
        <row r="2249">
          <cell r="AQ2249">
            <v>-2039199</v>
          </cell>
        </row>
        <row r="2250">
          <cell r="AQ2250">
            <v>-21040</v>
          </cell>
        </row>
        <row r="2251">
          <cell r="AQ2251">
            <v>-104546</v>
          </cell>
        </row>
        <row r="2252">
          <cell r="AQ2252">
            <v>-272663</v>
          </cell>
        </row>
        <row r="2253">
          <cell r="AQ2253">
            <v>-1750</v>
          </cell>
        </row>
        <row r="2254">
          <cell r="AQ2254">
            <v>-13753</v>
          </cell>
        </row>
        <row r="2255">
          <cell r="AQ2255">
            <v>-336360</v>
          </cell>
        </row>
        <row r="2256">
          <cell r="AQ2256">
            <v>-66660</v>
          </cell>
        </row>
        <row r="2257">
          <cell r="AQ2257">
            <v>-37288</v>
          </cell>
        </row>
        <row r="2258">
          <cell r="AQ2258">
            <v>-40672</v>
          </cell>
        </row>
        <row r="2259">
          <cell r="AQ2259">
            <v>-966524</v>
          </cell>
        </row>
        <row r="2260">
          <cell r="AQ2260">
            <v>-276009</v>
          </cell>
        </row>
        <row r="2261">
          <cell r="AQ2261">
            <v>-1419276</v>
          </cell>
        </row>
        <row r="2262">
          <cell r="AQ2262">
            <v>-4079598</v>
          </cell>
        </row>
        <row r="2263">
          <cell r="AQ2263">
            <v>-180960</v>
          </cell>
        </row>
        <row r="2264">
          <cell r="AQ2264">
            <v>-3493500</v>
          </cell>
        </row>
        <row r="2265">
          <cell r="AQ2265">
            <v>-11853782</v>
          </cell>
        </row>
        <row r="2266">
          <cell r="AQ2266">
            <v>-76356013</v>
          </cell>
        </row>
        <row r="2267">
          <cell r="AQ2267">
            <v>-7089024</v>
          </cell>
        </row>
        <row r="2268">
          <cell r="AQ2268">
            <v>-19805940</v>
          </cell>
        </row>
        <row r="2269">
          <cell r="AQ2269">
            <v>-220911420</v>
          </cell>
        </row>
        <row r="2270">
          <cell r="AQ2270">
            <v>-1771056046</v>
          </cell>
        </row>
        <row r="2271">
          <cell r="AQ2271">
            <v>-21042378.629999999</v>
          </cell>
        </row>
        <row r="2272">
          <cell r="AQ2272">
            <v>-17878164.850000001</v>
          </cell>
        </row>
        <row r="2273">
          <cell r="AQ2273">
            <v>-1554670.24</v>
          </cell>
        </row>
        <row r="2274">
          <cell r="AQ2274">
            <v>-151525348.82999998</v>
          </cell>
        </row>
        <row r="2275">
          <cell r="AQ2275">
            <v>-26192200</v>
          </cell>
        </row>
        <row r="2276">
          <cell r="AQ2276">
            <v>-3549153.07</v>
          </cell>
        </row>
        <row r="2277">
          <cell r="AQ2277">
            <v>-1046446</v>
          </cell>
        </row>
        <row r="2278">
          <cell r="AQ2278">
            <v>-71203332</v>
          </cell>
        </row>
        <row r="2279">
          <cell r="AQ2279">
            <v>-1414983954.1800001</v>
          </cell>
        </row>
        <row r="2280">
          <cell r="AQ2280">
            <v>-856687.6</v>
          </cell>
        </row>
        <row r="2281">
          <cell r="AQ2281">
            <v>-178849131918.64001</v>
          </cell>
        </row>
        <row r="2282">
          <cell r="AQ2282">
            <v>-3146953966.8900003</v>
          </cell>
        </row>
        <row r="2283">
          <cell r="AQ2283">
            <v>-3418040527.71</v>
          </cell>
        </row>
        <row r="2284">
          <cell r="AQ2284">
            <v>-3526988.05</v>
          </cell>
        </row>
      </sheetData>
      <sheetData sheetId="4" refreshError="1">
        <row r="2">
          <cell r="B2" t="str">
            <v>10120000</v>
          </cell>
        </row>
        <row r="3">
          <cell r="B3" t="str">
            <v>10120100</v>
          </cell>
        </row>
        <row r="4">
          <cell r="B4" t="str">
            <v>10610000</v>
          </cell>
        </row>
        <row r="5">
          <cell r="B5" t="str">
            <v>10680000</v>
          </cell>
        </row>
        <row r="6">
          <cell r="B6" t="str">
            <v>11800000</v>
          </cell>
        </row>
        <row r="7">
          <cell r="B7" t="str">
            <v>11800010</v>
          </cell>
        </row>
        <row r="8">
          <cell r="B8" t="str">
            <v>11800020</v>
          </cell>
        </row>
        <row r="9">
          <cell r="B9" t="str">
            <v>11800030</v>
          </cell>
        </row>
        <row r="10">
          <cell r="B10" t="str">
            <v>11800100</v>
          </cell>
        </row>
        <row r="11">
          <cell r="B11" t="str">
            <v>11800100</v>
          </cell>
        </row>
        <row r="12">
          <cell r="B12" t="str">
            <v>11800100</v>
          </cell>
        </row>
        <row r="13">
          <cell r="B13" t="str">
            <v>11800100</v>
          </cell>
        </row>
        <row r="14">
          <cell r="B14" t="str">
            <v>12100000</v>
          </cell>
        </row>
        <row r="15">
          <cell r="B15" t="str">
            <v>12100000</v>
          </cell>
        </row>
        <row r="16">
          <cell r="B16" t="str">
            <v>12100000</v>
          </cell>
        </row>
        <row r="17">
          <cell r="B17" t="str">
            <v>12100000</v>
          </cell>
        </row>
        <row r="18">
          <cell r="B18" t="str">
            <v>12100000</v>
          </cell>
        </row>
        <row r="19">
          <cell r="B19" t="str">
            <v>12100000</v>
          </cell>
        </row>
        <row r="20">
          <cell r="B20" t="str">
            <v>12100000</v>
          </cell>
        </row>
        <row r="21">
          <cell r="B21" t="str">
            <v>12100000</v>
          </cell>
        </row>
        <row r="22">
          <cell r="B22" t="str">
            <v>12100000</v>
          </cell>
        </row>
        <row r="23">
          <cell r="B23" t="str">
            <v>12100000</v>
          </cell>
        </row>
        <row r="24">
          <cell r="B24" t="str">
            <v>12100000</v>
          </cell>
        </row>
        <row r="25">
          <cell r="B25" t="str">
            <v>12100000</v>
          </cell>
        </row>
        <row r="26">
          <cell r="B26" t="str">
            <v>12100000</v>
          </cell>
        </row>
        <row r="27">
          <cell r="B27" t="str">
            <v>12100200</v>
          </cell>
        </row>
        <row r="28">
          <cell r="B28" t="str">
            <v>12100200</v>
          </cell>
        </row>
        <row r="29">
          <cell r="B29" t="str">
            <v>12100200</v>
          </cell>
        </row>
        <row r="30">
          <cell r="B30" t="str">
            <v>12100200</v>
          </cell>
        </row>
        <row r="31">
          <cell r="B31" t="str">
            <v>12100200</v>
          </cell>
        </row>
        <row r="32">
          <cell r="B32" t="str">
            <v>12100200</v>
          </cell>
        </row>
        <row r="33">
          <cell r="B33" t="str">
            <v>12100200</v>
          </cell>
        </row>
        <row r="34">
          <cell r="B34" t="str">
            <v>12100200</v>
          </cell>
        </row>
        <row r="35">
          <cell r="B35" t="str">
            <v>12100200</v>
          </cell>
        </row>
        <row r="36">
          <cell r="B36" t="str">
            <v>12100200</v>
          </cell>
        </row>
        <row r="37">
          <cell r="B37" t="str">
            <v>12100200</v>
          </cell>
        </row>
        <row r="38">
          <cell r="B38" t="str">
            <v>12100200</v>
          </cell>
        </row>
        <row r="39">
          <cell r="B39" t="str">
            <v>12100300</v>
          </cell>
        </row>
        <row r="40">
          <cell r="B40" t="str">
            <v>12100300</v>
          </cell>
        </row>
        <row r="41">
          <cell r="B41" t="str">
            <v>12100300</v>
          </cell>
        </row>
        <row r="42">
          <cell r="B42" t="str">
            <v>12100300</v>
          </cell>
        </row>
        <row r="43">
          <cell r="B43" t="str">
            <v>12100300</v>
          </cell>
        </row>
        <row r="44">
          <cell r="B44" t="str">
            <v>12100300</v>
          </cell>
        </row>
        <row r="45">
          <cell r="B45" t="str">
            <v>12100300</v>
          </cell>
        </row>
        <row r="46">
          <cell r="B46" t="str">
            <v>12100300</v>
          </cell>
        </row>
        <row r="47">
          <cell r="B47" t="str">
            <v>12100300</v>
          </cell>
        </row>
        <row r="48">
          <cell r="B48" t="str">
            <v>12100300</v>
          </cell>
        </row>
        <row r="49">
          <cell r="B49" t="str">
            <v>12900000</v>
          </cell>
        </row>
        <row r="50">
          <cell r="B50" t="str">
            <v>12900000</v>
          </cell>
        </row>
        <row r="51">
          <cell r="B51" t="str">
            <v>12900000</v>
          </cell>
        </row>
        <row r="52">
          <cell r="B52" t="str">
            <v>15140000</v>
          </cell>
        </row>
        <row r="53">
          <cell r="B53" t="str">
            <v>15140000</v>
          </cell>
        </row>
        <row r="54">
          <cell r="B54" t="str">
            <v>15140000</v>
          </cell>
        </row>
        <row r="55">
          <cell r="B55" t="str">
            <v>15140000</v>
          </cell>
        </row>
        <row r="56">
          <cell r="B56" t="str">
            <v>15140000</v>
          </cell>
        </row>
        <row r="57">
          <cell r="B57" t="str">
            <v>15140000</v>
          </cell>
        </row>
        <row r="58">
          <cell r="B58" t="str">
            <v>15140000</v>
          </cell>
        </row>
        <row r="59">
          <cell r="B59" t="str">
            <v>15140000</v>
          </cell>
        </row>
        <row r="60">
          <cell r="B60" t="str">
            <v>15140000</v>
          </cell>
        </row>
        <row r="61">
          <cell r="B61" t="str">
            <v>15140000</v>
          </cell>
        </row>
        <row r="62">
          <cell r="B62" t="str">
            <v>16702000</v>
          </cell>
        </row>
        <row r="63">
          <cell r="B63" t="str">
            <v>16702000</v>
          </cell>
        </row>
        <row r="64">
          <cell r="B64" t="str">
            <v>16702000</v>
          </cell>
        </row>
        <row r="65">
          <cell r="B65" t="str">
            <v>16702000</v>
          </cell>
        </row>
        <row r="66">
          <cell r="B66" t="str">
            <v>16702000</v>
          </cell>
        </row>
        <row r="67">
          <cell r="B67" t="str">
            <v>16702000</v>
          </cell>
        </row>
        <row r="68">
          <cell r="B68" t="str">
            <v>16703000</v>
          </cell>
        </row>
        <row r="69">
          <cell r="B69" t="str">
            <v>16703000</v>
          </cell>
        </row>
        <row r="70">
          <cell r="B70" t="str">
            <v>16703000</v>
          </cell>
        </row>
        <row r="71">
          <cell r="B71" t="str">
            <v>16703000</v>
          </cell>
        </row>
        <row r="72">
          <cell r="B72" t="str">
            <v>16703000</v>
          </cell>
        </row>
        <row r="73">
          <cell r="B73" t="str">
            <v>16703000</v>
          </cell>
        </row>
        <row r="74">
          <cell r="B74" t="str">
            <v>16870000</v>
          </cell>
        </row>
        <row r="75">
          <cell r="B75" t="str">
            <v>16870000</v>
          </cell>
        </row>
        <row r="76">
          <cell r="B76" t="str">
            <v>16870000</v>
          </cell>
        </row>
        <row r="77">
          <cell r="B77" t="str">
            <v>16870000</v>
          </cell>
        </row>
        <row r="78">
          <cell r="B78" t="str">
            <v>16870000</v>
          </cell>
        </row>
        <row r="79">
          <cell r="B79" t="str">
            <v>16870000</v>
          </cell>
        </row>
        <row r="80">
          <cell r="B80" t="str">
            <v>20500000</v>
          </cell>
        </row>
        <row r="81">
          <cell r="B81" t="str">
            <v>20500000</v>
          </cell>
        </row>
        <row r="82">
          <cell r="B82" t="str">
            <v>20800000</v>
          </cell>
        </row>
        <row r="83">
          <cell r="B83" t="str">
            <v>20800000</v>
          </cell>
        </row>
        <row r="84">
          <cell r="B84" t="str">
            <v>20800000</v>
          </cell>
        </row>
        <row r="85">
          <cell r="B85" t="str">
            <v>20800000</v>
          </cell>
        </row>
        <row r="86">
          <cell r="B86" t="str">
            <v>20800000</v>
          </cell>
        </row>
        <row r="87">
          <cell r="B87" t="str">
            <v>20800000</v>
          </cell>
        </row>
        <row r="88">
          <cell r="B88" t="str">
            <v>20800000</v>
          </cell>
        </row>
        <row r="89">
          <cell r="B89" t="str">
            <v>20800000</v>
          </cell>
        </row>
        <row r="90">
          <cell r="B90" t="str">
            <v>20800000</v>
          </cell>
        </row>
        <row r="91">
          <cell r="B91" t="str">
            <v>20800000</v>
          </cell>
        </row>
        <row r="92">
          <cell r="B92" t="str">
            <v>20800000</v>
          </cell>
        </row>
        <row r="93">
          <cell r="B93" t="str">
            <v>21110000</v>
          </cell>
        </row>
        <row r="94">
          <cell r="B94" t="str">
            <v>21210000</v>
          </cell>
        </row>
        <row r="95">
          <cell r="B95" t="str">
            <v>21211000</v>
          </cell>
        </row>
        <row r="96">
          <cell r="B96" t="str">
            <v>21212000</v>
          </cell>
        </row>
        <row r="97">
          <cell r="B97" t="str">
            <v>21213000</v>
          </cell>
        </row>
        <row r="98">
          <cell r="B98" t="str">
            <v>21214000</v>
          </cell>
        </row>
        <row r="99">
          <cell r="B99" t="str">
            <v>21215000</v>
          </cell>
        </row>
        <row r="100">
          <cell r="B100" t="str">
            <v>21216000</v>
          </cell>
        </row>
        <row r="101">
          <cell r="B101" t="str">
            <v>21221000</v>
          </cell>
        </row>
        <row r="102">
          <cell r="B102" t="str">
            <v>21221000</v>
          </cell>
        </row>
        <row r="103">
          <cell r="B103" t="str">
            <v>21221000</v>
          </cell>
        </row>
        <row r="104">
          <cell r="B104" t="str">
            <v>21221000</v>
          </cell>
        </row>
        <row r="105">
          <cell r="B105" t="str">
            <v>21221000</v>
          </cell>
        </row>
        <row r="106">
          <cell r="B106" t="str">
            <v>21221000</v>
          </cell>
        </row>
        <row r="107">
          <cell r="B107" t="str">
            <v>21222000</v>
          </cell>
        </row>
        <row r="108">
          <cell r="B108" t="str">
            <v>21222000</v>
          </cell>
        </row>
        <row r="109">
          <cell r="B109" t="str">
            <v>21222000</v>
          </cell>
        </row>
        <row r="110">
          <cell r="B110" t="str">
            <v>21222000</v>
          </cell>
        </row>
        <row r="111">
          <cell r="B111" t="str">
            <v>21222000</v>
          </cell>
        </row>
        <row r="112">
          <cell r="B112" t="str">
            <v>21222000</v>
          </cell>
        </row>
        <row r="113">
          <cell r="B113" t="str">
            <v>21222000</v>
          </cell>
        </row>
        <row r="114">
          <cell r="B114" t="str">
            <v>21230000</v>
          </cell>
        </row>
        <row r="115">
          <cell r="B115" t="str">
            <v>21230000</v>
          </cell>
        </row>
        <row r="116">
          <cell r="B116" t="str">
            <v>21230000</v>
          </cell>
        </row>
        <row r="117">
          <cell r="B117" t="str">
            <v>21231000</v>
          </cell>
        </row>
        <row r="118">
          <cell r="B118" t="str">
            <v>21231000</v>
          </cell>
        </row>
        <row r="119">
          <cell r="B119" t="str">
            <v>21231000</v>
          </cell>
        </row>
        <row r="120">
          <cell r="B120" t="str">
            <v>21231000</v>
          </cell>
        </row>
        <row r="121">
          <cell r="B121" t="str">
            <v>21231000</v>
          </cell>
        </row>
        <row r="122">
          <cell r="B122" t="str">
            <v>21231000</v>
          </cell>
        </row>
        <row r="123">
          <cell r="B123" t="str">
            <v>21231000</v>
          </cell>
        </row>
        <row r="124">
          <cell r="B124" t="str">
            <v>21232000</v>
          </cell>
        </row>
        <row r="125">
          <cell r="B125" t="str">
            <v>21232000</v>
          </cell>
        </row>
        <row r="126">
          <cell r="B126" t="str">
            <v>21232000</v>
          </cell>
        </row>
        <row r="127">
          <cell r="B127" t="str">
            <v>21232000</v>
          </cell>
        </row>
        <row r="128">
          <cell r="B128" t="str">
            <v>21232000</v>
          </cell>
        </row>
        <row r="129">
          <cell r="B129" t="str">
            <v>21232000</v>
          </cell>
        </row>
        <row r="130">
          <cell r="B130" t="str">
            <v>21232000</v>
          </cell>
        </row>
        <row r="131">
          <cell r="B131" t="str">
            <v>21233000</v>
          </cell>
        </row>
        <row r="132">
          <cell r="B132" t="str">
            <v>21233000</v>
          </cell>
        </row>
        <row r="133">
          <cell r="B133" t="str">
            <v>21233000</v>
          </cell>
        </row>
        <row r="134">
          <cell r="B134" t="str">
            <v>21233000</v>
          </cell>
        </row>
        <row r="135">
          <cell r="B135" t="str">
            <v>21233000</v>
          </cell>
        </row>
        <row r="136">
          <cell r="B136" t="str">
            <v>21233000</v>
          </cell>
        </row>
        <row r="137">
          <cell r="B137" t="str">
            <v>21233000</v>
          </cell>
        </row>
        <row r="138">
          <cell r="B138" t="str">
            <v>21234000</v>
          </cell>
        </row>
        <row r="139">
          <cell r="B139" t="str">
            <v>21234000</v>
          </cell>
        </row>
        <row r="140">
          <cell r="B140" t="str">
            <v>21234000</v>
          </cell>
        </row>
        <row r="141">
          <cell r="B141" t="str">
            <v>21234000</v>
          </cell>
        </row>
        <row r="142">
          <cell r="B142" t="str">
            <v>21234000</v>
          </cell>
        </row>
        <row r="143">
          <cell r="B143" t="str">
            <v>21234000</v>
          </cell>
        </row>
        <row r="144">
          <cell r="B144" t="str">
            <v>21234000</v>
          </cell>
        </row>
        <row r="145">
          <cell r="B145" t="str">
            <v>21234000</v>
          </cell>
        </row>
        <row r="146">
          <cell r="B146" t="str">
            <v>21234000</v>
          </cell>
        </row>
        <row r="147">
          <cell r="B147" t="str">
            <v>21240000</v>
          </cell>
        </row>
        <row r="148">
          <cell r="B148" t="str">
            <v>21240000</v>
          </cell>
        </row>
        <row r="149">
          <cell r="B149" t="str">
            <v>21240000</v>
          </cell>
        </row>
        <row r="150">
          <cell r="B150" t="str">
            <v>21240000</v>
          </cell>
        </row>
        <row r="151">
          <cell r="B151" t="str">
            <v>21240000</v>
          </cell>
        </row>
        <row r="152">
          <cell r="B152" t="str">
            <v>21240000</v>
          </cell>
        </row>
        <row r="153">
          <cell r="B153" t="str">
            <v>21240000</v>
          </cell>
        </row>
        <row r="154">
          <cell r="B154" t="str">
            <v>21240000</v>
          </cell>
        </row>
        <row r="155">
          <cell r="B155" t="str">
            <v>21240000</v>
          </cell>
        </row>
        <row r="156">
          <cell r="B156" t="str">
            <v>21240000</v>
          </cell>
        </row>
        <row r="157">
          <cell r="B157" t="str">
            <v>21240000</v>
          </cell>
        </row>
        <row r="158">
          <cell r="B158" t="str">
            <v>21250000</v>
          </cell>
        </row>
        <row r="159">
          <cell r="B159" t="str">
            <v>21250000</v>
          </cell>
        </row>
        <row r="160">
          <cell r="B160" t="str">
            <v>21250000</v>
          </cell>
        </row>
        <row r="161">
          <cell r="B161" t="str">
            <v>21250000</v>
          </cell>
        </row>
        <row r="162">
          <cell r="B162" t="str">
            <v>21250000</v>
          </cell>
        </row>
        <row r="163">
          <cell r="B163" t="str">
            <v>21250000</v>
          </cell>
        </row>
        <row r="164">
          <cell r="B164" t="str">
            <v>21250000</v>
          </cell>
        </row>
        <row r="165">
          <cell r="B165" t="str">
            <v>21250000</v>
          </cell>
        </row>
        <row r="166">
          <cell r="B166" t="str">
            <v>21250000</v>
          </cell>
        </row>
        <row r="167">
          <cell r="B167" t="str">
            <v>21250000</v>
          </cell>
        </row>
        <row r="168">
          <cell r="B168" t="str">
            <v>21250000</v>
          </cell>
        </row>
        <row r="169">
          <cell r="B169" t="str">
            <v>21250000</v>
          </cell>
        </row>
        <row r="170">
          <cell r="B170" t="str">
            <v>21251000</v>
          </cell>
        </row>
        <row r="171">
          <cell r="B171" t="str">
            <v>21251000</v>
          </cell>
        </row>
        <row r="172">
          <cell r="B172" t="str">
            <v>21251000</v>
          </cell>
        </row>
        <row r="173">
          <cell r="B173" t="str">
            <v>21251000</v>
          </cell>
        </row>
        <row r="174">
          <cell r="B174" t="str">
            <v>21251000</v>
          </cell>
        </row>
        <row r="175">
          <cell r="B175" t="str">
            <v>21251000</v>
          </cell>
        </row>
        <row r="176">
          <cell r="B176" t="str">
            <v>21251000</v>
          </cell>
        </row>
        <row r="177">
          <cell r="B177" t="str">
            <v>21271000</v>
          </cell>
        </row>
        <row r="178">
          <cell r="B178" t="str">
            <v>21271000</v>
          </cell>
        </row>
        <row r="179">
          <cell r="B179" t="str">
            <v>21271000</v>
          </cell>
        </row>
        <row r="180">
          <cell r="B180" t="str">
            <v>21271000</v>
          </cell>
        </row>
        <row r="181">
          <cell r="B181" t="str">
            <v>21271000</v>
          </cell>
        </row>
        <row r="182">
          <cell r="B182" t="str">
            <v>21271000</v>
          </cell>
        </row>
        <row r="183">
          <cell r="B183" t="str">
            <v>21271000</v>
          </cell>
        </row>
        <row r="184">
          <cell r="B184" t="str">
            <v>21271000</v>
          </cell>
        </row>
        <row r="185">
          <cell r="B185" t="str">
            <v>21280600</v>
          </cell>
        </row>
        <row r="186">
          <cell r="B186" t="str">
            <v>21280600</v>
          </cell>
        </row>
        <row r="187">
          <cell r="B187" t="str">
            <v>21280600</v>
          </cell>
        </row>
        <row r="188">
          <cell r="B188" t="str">
            <v>21280600</v>
          </cell>
        </row>
        <row r="189">
          <cell r="B189" t="str">
            <v>21280600</v>
          </cell>
        </row>
        <row r="190">
          <cell r="B190" t="str">
            <v>21280600</v>
          </cell>
        </row>
        <row r="191">
          <cell r="B191" t="str">
            <v>21280600</v>
          </cell>
        </row>
        <row r="192">
          <cell r="B192" t="str">
            <v>21280700</v>
          </cell>
        </row>
        <row r="193">
          <cell r="B193" t="str">
            <v>21280700</v>
          </cell>
        </row>
        <row r="194">
          <cell r="B194" t="str">
            <v>21280700</v>
          </cell>
        </row>
        <row r="195">
          <cell r="B195" t="str">
            <v>21280700</v>
          </cell>
        </row>
        <row r="196">
          <cell r="B196" t="str">
            <v>21280700</v>
          </cell>
        </row>
        <row r="197">
          <cell r="B197" t="str">
            <v>21280700</v>
          </cell>
        </row>
        <row r="198">
          <cell r="B198" t="str">
            <v>21280700</v>
          </cell>
        </row>
        <row r="199">
          <cell r="B199" t="str">
            <v>21281000</v>
          </cell>
        </row>
        <row r="200">
          <cell r="B200" t="str">
            <v>21281000</v>
          </cell>
        </row>
        <row r="201">
          <cell r="B201" t="str">
            <v>21281000</v>
          </cell>
        </row>
        <row r="202">
          <cell r="B202" t="str">
            <v>21281000</v>
          </cell>
        </row>
        <row r="203">
          <cell r="B203" t="str">
            <v>21281000</v>
          </cell>
        </row>
        <row r="204">
          <cell r="B204" t="str">
            <v>21281000</v>
          </cell>
        </row>
        <row r="205">
          <cell r="B205" t="str">
            <v>21281000</v>
          </cell>
        </row>
        <row r="206">
          <cell r="B206" t="str">
            <v>21281000</v>
          </cell>
        </row>
        <row r="207">
          <cell r="B207" t="str">
            <v>21281000</v>
          </cell>
        </row>
        <row r="208">
          <cell r="B208" t="str">
            <v>21281000</v>
          </cell>
        </row>
        <row r="209">
          <cell r="B209" t="str">
            <v>21281000</v>
          </cell>
        </row>
        <row r="210">
          <cell r="B210" t="str">
            <v>21281000</v>
          </cell>
        </row>
        <row r="211">
          <cell r="B211" t="str">
            <v>21282000</v>
          </cell>
        </row>
        <row r="212">
          <cell r="B212" t="str">
            <v>21282000</v>
          </cell>
        </row>
        <row r="213">
          <cell r="B213" t="str">
            <v>21282000</v>
          </cell>
        </row>
        <row r="214">
          <cell r="B214" t="str">
            <v>21283000</v>
          </cell>
        </row>
        <row r="215">
          <cell r="B215" t="str">
            <v>21284000</v>
          </cell>
        </row>
        <row r="216">
          <cell r="B216" t="str">
            <v>21284000</v>
          </cell>
        </row>
        <row r="217">
          <cell r="B217" t="str">
            <v>21284000</v>
          </cell>
        </row>
        <row r="218">
          <cell r="B218" t="str">
            <v>21284000</v>
          </cell>
        </row>
        <row r="219">
          <cell r="B219" t="str">
            <v>23100000</v>
          </cell>
        </row>
        <row r="220">
          <cell r="B220" t="str">
            <v>26101000</v>
          </cell>
        </row>
        <row r="221">
          <cell r="B221" t="str">
            <v>26102000</v>
          </cell>
        </row>
        <row r="222">
          <cell r="B222" t="str">
            <v>26103000</v>
          </cell>
        </row>
        <row r="223">
          <cell r="B223" t="str">
            <v>26770000</v>
          </cell>
        </row>
        <row r="224">
          <cell r="B224" t="str">
            <v>26770000</v>
          </cell>
        </row>
        <row r="225">
          <cell r="B225" t="str">
            <v>26770000</v>
          </cell>
        </row>
        <row r="226">
          <cell r="B226" t="str">
            <v>26770000</v>
          </cell>
        </row>
        <row r="227">
          <cell r="B227" t="str">
            <v>26770000</v>
          </cell>
        </row>
        <row r="228">
          <cell r="B228" t="str">
            <v>26770000</v>
          </cell>
        </row>
        <row r="229">
          <cell r="B229" t="str">
            <v>26770100</v>
          </cell>
        </row>
        <row r="230">
          <cell r="B230" t="str">
            <v>26770200</v>
          </cell>
        </row>
        <row r="231">
          <cell r="B231" t="str">
            <v>26770210</v>
          </cell>
        </row>
        <row r="232">
          <cell r="B232" t="str">
            <v>26770610</v>
          </cell>
        </row>
        <row r="233">
          <cell r="B233" t="str">
            <v>26771000</v>
          </cell>
        </row>
        <row r="234">
          <cell r="B234" t="str">
            <v>26771001</v>
          </cell>
        </row>
        <row r="235">
          <cell r="B235" t="str">
            <v>26771001</v>
          </cell>
        </row>
        <row r="236">
          <cell r="B236" t="str">
            <v>26771001</v>
          </cell>
        </row>
        <row r="237">
          <cell r="B237" t="str">
            <v>26771001</v>
          </cell>
        </row>
        <row r="238">
          <cell r="B238" t="str">
            <v>26771001</v>
          </cell>
        </row>
        <row r="239">
          <cell r="B239" t="str">
            <v>26771001</v>
          </cell>
        </row>
        <row r="240">
          <cell r="B240" t="str">
            <v>26771001</v>
          </cell>
        </row>
        <row r="241">
          <cell r="B241" t="str">
            <v>26771002</v>
          </cell>
        </row>
        <row r="242">
          <cell r="B242" t="str">
            <v>26771002</v>
          </cell>
        </row>
        <row r="243">
          <cell r="B243" t="str">
            <v>26772000</v>
          </cell>
        </row>
        <row r="244">
          <cell r="B244" t="str">
            <v>26772000</v>
          </cell>
        </row>
        <row r="245">
          <cell r="B245" t="str">
            <v>26772000</v>
          </cell>
        </row>
        <row r="246">
          <cell r="B246" t="str">
            <v>26773000</v>
          </cell>
        </row>
        <row r="247">
          <cell r="B247" t="str">
            <v>26773000</v>
          </cell>
        </row>
        <row r="248">
          <cell r="B248" t="str">
            <v>26774000</v>
          </cell>
        </row>
        <row r="249">
          <cell r="B249" t="str">
            <v>26774000</v>
          </cell>
        </row>
        <row r="250">
          <cell r="B250" t="str">
            <v>26774000</v>
          </cell>
        </row>
        <row r="251">
          <cell r="B251" t="str">
            <v>28050000</v>
          </cell>
        </row>
        <row r="252">
          <cell r="B252" t="str">
            <v>28050000</v>
          </cell>
        </row>
        <row r="253">
          <cell r="B253" t="str">
            <v>28080000</v>
          </cell>
        </row>
        <row r="254">
          <cell r="B254" t="str">
            <v>28080000</v>
          </cell>
        </row>
        <row r="255">
          <cell r="B255" t="str">
            <v>28080000</v>
          </cell>
        </row>
        <row r="256">
          <cell r="B256" t="str">
            <v>28080000</v>
          </cell>
        </row>
        <row r="257">
          <cell r="B257" t="str">
            <v>28080000</v>
          </cell>
        </row>
        <row r="258">
          <cell r="B258" t="str">
            <v>28080000</v>
          </cell>
        </row>
        <row r="259">
          <cell r="B259" t="str">
            <v>28080000</v>
          </cell>
        </row>
        <row r="260">
          <cell r="B260" t="str">
            <v>28080000</v>
          </cell>
        </row>
        <row r="261">
          <cell r="B261" t="str">
            <v>28080000</v>
          </cell>
        </row>
        <row r="262">
          <cell r="B262" t="str">
            <v>28080000</v>
          </cell>
        </row>
        <row r="263">
          <cell r="B263" t="str">
            <v>28100000</v>
          </cell>
        </row>
        <row r="264">
          <cell r="B264" t="str">
            <v>28110000</v>
          </cell>
        </row>
        <row r="265">
          <cell r="B265" t="str">
            <v>28111000</v>
          </cell>
        </row>
        <row r="266">
          <cell r="B266" t="str">
            <v>28112000</v>
          </cell>
        </row>
        <row r="267">
          <cell r="B267" t="str">
            <v>28113000</v>
          </cell>
        </row>
        <row r="268">
          <cell r="B268" t="str">
            <v>28114000</v>
          </cell>
        </row>
        <row r="269">
          <cell r="B269" t="str">
            <v>28115000</v>
          </cell>
        </row>
        <row r="270">
          <cell r="B270" t="str">
            <v>28116000</v>
          </cell>
        </row>
        <row r="271">
          <cell r="B271" t="str">
            <v>28121000</v>
          </cell>
        </row>
        <row r="272">
          <cell r="B272" t="str">
            <v>28121000</v>
          </cell>
        </row>
        <row r="273">
          <cell r="B273" t="str">
            <v>28121000</v>
          </cell>
        </row>
        <row r="274">
          <cell r="B274" t="str">
            <v>28121000</v>
          </cell>
        </row>
        <row r="275">
          <cell r="B275" t="str">
            <v>28121000</v>
          </cell>
        </row>
        <row r="276">
          <cell r="B276" t="str">
            <v>28122000</v>
          </cell>
        </row>
        <row r="277">
          <cell r="B277" t="str">
            <v>28122000</v>
          </cell>
        </row>
        <row r="278">
          <cell r="B278" t="str">
            <v>28122000</v>
          </cell>
        </row>
        <row r="279">
          <cell r="B279" t="str">
            <v>28122000</v>
          </cell>
        </row>
        <row r="280">
          <cell r="B280" t="str">
            <v>28122000</v>
          </cell>
        </row>
        <row r="281">
          <cell r="B281" t="str">
            <v>28122000</v>
          </cell>
        </row>
        <row r="282">
          <cell r="B282" t="str">
            <v>28122000</v>
          </cell>
        </row>
        <row r="283">
          <cell r="B283" t="str">
            <v>28130000</v>
          </cell>
        </row>
        <row r="284">
          <cell r="B284" t="str">
            <v>28130000</v>
          </cell>
        </row>
        <row r="285">
          <cell r="B285" t="str">
            <v>28130000</v>
          </cell>
        </row>
        <row r="286">
          <cell r="B286" t="str">
            <v>28131000</v>
          </cell>
        </row>
        <row r="287">
          <cell r="B287" t="str">
            <v>28131000</v>
          </cell>
        </row>
        <row r="288">
          <cell r="B288" t="str">
            <v>28131000</v>
          </cell>
        </row>
        <row r="289">
          <cell r="B289" t="str">
            <v>28131000</v>
          </cell>
        </row>
        <row r="290">
          <cell r="B290" t="str">
            <v>28131000</v>
          </cell>
        </row>
        <row r="291">
          <cell r="B291" t="str">
            <v>28131000</v>
          </cell>
        </row>
        <row r="292">
          <cell r="B292" t="str">
            <v>28131000</v>
          </cell>
        </row>
        <row r="293">
          <cell r="B293" t="str">
            <v>28132000</v>
          </cell>
        </row>
        <row r="294">
          <cell r="B294" t="str">
            <v>28132000</v>
          </cell>
        </row>
        <row r="295">
          <cell r="B295" t="str">
            <v>28132000</v>
          </cell>
        </row>
        <row r="296">
          <cell r="B296" t="str">
            <v>28132000</v>
          </cell>
        </row>
        <row r="297">
          <cell r="B297" t="str">
            <v>28132000</v>
          </cell>
        </row>
        <row r="298">
          <cell r="B298" t="str">
            <v>28132000</v>
          </cell>
        </row>
        <row r="299">
          <cell r="B299" t="str">
            <v>28132000</v>
          </cell>
        </row>
        <row r="300">
          <cell r="B300" t="str">
            <v>28133000</v>
          </cell>
        </row>
        <row r="301">
          <cell r="B301" t="str">
            <v>28133000</v>
          </cell>
        </row>
        <row r="302">
          <cell r="B302" t="str">
            <v>28133000</v>
          </cell>
        </row>
        <row r="303">
          <cell r="B303" t="str">
            <v>28133000</v>
          </cell>
        </row>
        <row r="304">
          <cell r="B304" t="str">
            <v>28133000</v>
          </cell>
        </row>
        <row r="305">
          <cell r="B305" t="str">
            <v>28133000</v>
          </cell>
        </row>
        <row r="306">
          <cell r="B306" t="str">
            <v>28133000</v>
          </cell>
        </row>
        <row r="307">
          <cell r="B307" t="str">
            <v>28134000</v>
          </cell>
        </row>
        <row r="308">
          <cell r="B308" t="str">
            <v>28134000</v>
          </cell>
        </row>
        <row r="309">
          <cell r="B309" t="str">
            <v>28134000</v>
          </cell>
        </row>
        <row r="310">
          <cell r="B310" t="str">
            <v>28134000</v>
          </cell>
        </row>
        <row r="311">
          <cell r="B311" t="str">
            <v>28134000</v>
          </cell>
        </row>
        <row r="312">
          <cell r="B312" t="str">
            <v>28134000</v>
          </cell>
        </row>
        <row r="313">
          <cell r="B313" t="str">
            <v>28134000</v>
          </cell>
        </row>
        <row r="314">
          <cell r="B314" t="str">
            <v>28134000</v>
          </cell>
        </row>
        <row r="315">
          <cell r="B315" t="str">
            <v>28134000</v>
          </cell>
        </row>
        <row r="316">
          <cell r="B316" t="str">
            <v>28140000</v>
          </cell>
        </row>
        <row r="317">
          <cell r="B317" t="str">
            <v>28140000</v>
          </cell>
        </row>
        <row r="318">
          <cell r="B318" t="str">
            <v>28140000</v>
          </cell>
        </row>
        <row r="319">
          <cell r="B319" t="str">
            <v>28140000</v>
          </cell>
        </row>
        <row r="320">
          <cell r="B320" t="str">
            <v>28140000</v>
          </cell>
        </row>
        <row r="321">
          <cell r="B321" t="str">
            <v>28140000</v>
          </cell>
        </row>
        <row r="322">
          <cell r="B322" t="str">
            <v>28140000</v>
          </cell>
        </row>
        <row r="323">
          <cell r="B323" t="str">
            <v>28140000</v>
          </cell>
        </row>
        <row r="324">
          <cell r="B324" t="str">
            <v>28140000</v>
          </cell>
        </row>
        <row r="325">
          <cell r="B325" t="str">
            <v>28140000</v>
          </cell>
        </row>
        <row r="326">
          <cell r="B326" t="str">
            <v>28140000</v>
          </cell>
        </row>
        <row r="327">
          <cell r="B327" t="str">
            <v>28150000</v>
          </cell>
        </row>
        <row r="328">
          <cell r="B328" t="str">
            <v>28150000</v>
          </cell>
        </row>
        <row r="329">
          <cell r="B329" t="str">
            <v>28150000</v>
          </cell>
        </row>
        <row r="330">
          <cell r="B330" t="str">
            <v>28150000</v>
          </cell>
        </row>
        <row r="331">
          <cell r="B331" t="str">
            <v>28150000</v>
          </cell>
        </row>
        <row r="332">
          <cell r="B332" t="str">
            <v>28150000</v>
          </cell>
        </row>
        <row r="333">
          <cell r="B333" t="str">
            <v>28150000</v>
          </cell>
        </row>
        <row r="334">
          <cell r="B334" t="str">
            <v>28150000</v>
          </cell>
        </row>
        <row r="335">
          <cell r="B335" t="str">
            <v>28150000</v>
          </cell>
        </row>
        <row r="336">
          <cell r="B336" t="str">
            <v>28150000</v>
          </cell>
        </row>
        <row r="337">
          <cell r="B337" t="str">
            <v>28151000</v>
          </cell>
        </row>
        <row r="338">
          <cell r="B338" t="str">
            <v>28151000</v>
          </cell>
        </row>
        <row r="339">
          <cell r="B339" t="str">
            <v>28151000</v>
          </cell>
        </row>
        <row r="340">
          <cell r="B340" t="str">
            <v>28151000</v>
          </cell>
        </row>
        <row r="341">
          <cell r="B341" t="str">
            <v>28151000</v>
          </cell>
        </row>
        <row r="342">
          <cell r="B342" t="str">
            <v>28151000</v>
          </cell>
        </row>
        <row r="343">
          <cell r="B343" t="str">
            <v>28151000</v>
          </cell>
        </row>
        <row r="344">
          <cell r="B344" t="str">
            <v>28171000</v>
          </cell>
        </row>
        <row r="345">
          <cell r="B345" t="str">
            <v>28171000</v>
          </cell>
        </row>
        <row r="346">
          <cell r="B346" t="str">
            <v>28171000</v>
          </cell>
        </row>
        <row r="347">
          <cell r="B347" t="str">
            <v>28171000</v>
          </cell>
        </row>
        <row r="348">
          <cell r="B348" t="str">
            <v>28171000</v>
          </cell>
        </row>
        <row r="349">
          <cell r="B349" t="str">
            <v>28171000</v>
          </cell>
        </row>
        <row r="350">
          <cell r="B350" t="str">
            <v>28171000</v>
          </cell>
        </row>
        <row r="351">
          <cell r="B351" t="str">
            <v>28171000</v>
          </cell>
        </row>
        <row r="352">
          <cell r="B352" t="str">
            <v>28180600</v>
          </cell>
        </row>
        <row r="353">
          <cell r="B353" t="str">
            <v>28180600</v>
          </cell>
        </row>
        <row r="354">
          <cell r="B354" t="str">
            <v>28180600</v>
          </cell>
        </row>
        <row r="355">
          <cell r="B355" t="str">
            <v>28180600</v>
          </cell>
        </row>
        <row r="356">
          <cell r="B356" t="str">
            <v>28180600</v>
          </cell>
        </row>
        <row r="357">
          <cell r="B357" t="str">
            <v>28180600</v>
          </cell>
        </row>
        <row r="358">
          <cell r="B358" t="str">
            <v>28180600</v>
          </cell>
        </row>
        <row r="359">
          <cell r="B359" t="str">
            <v>28180700</v>
          </cell>
        </row>
        <row r="360">
          <cell r="B360" t="str">
            <v>28180700</v>
          </cell>
        </row>
        <row r="361">
          <cell r="B361" t="str">
            <v>28180700</v>
          </cell>
        </row>
        <row r="362">
          <cell r="B362" t="str">
            <v>28180700</v>
          </cell>
        </row>
        <row r="363">
          <cell r="B363" t="str">
            <v>28180700</v>
          </cell>
        </row>
        <row r="364">
          <cell r="B364" t="str">
            <v>28180700</v>
          </cell>
        </row>
        <row r="365">
          <cell r="B365" t="str">
            <v>28180700</v>
          </cell>
        </row>
        <row r="366">
          <cell r="B366" t="str">
            <v>28181000</v>
          </cell>
        </row>
        <row r="367">
          <cell r="B367" t="str">
            <v>28181000</v>
          </cell>
        </row>
        <row r="368">
          <cell r="B368" t="str">
            <v>28181000</v>
          </cell>
        </row>
        <row r="369">
          <cell r="B369" t="str">
            <v>28181000</v>
          </cell>
        </row>
        <row r="370">
          <cell r="B370" t="str">
            <v>28181000</v>
          </cell>
        </row>
        <row r="371">
          <cell r="B371" t="str">
            <v>28181000</v>
          </cell>
        </row>
        <row r="372">
          <cell r="B372" t="str">
            <v>28181000</v>
          </cell>
        </row>
        <row r="373">
          <cell r="B373" t="str">
            <v>28181000</v>
          </cell>
        </row>
        <row r="374">
          <cell r="B374" t="str">
            <v>28181000</v>
          </cell>
        </row>
        <row r="375">
          <cell r="B375" t="str">
            <v>28181000</v>
          </cell>
        </row>
        <row r="376">
          <cell r="B376" t="str">
            <v>28181000</v>
          </cell>
        </row>
        <row r="377">
          <cell r="B377" t="str">
            <v>28181000</v>
          </cell>
        </row>
        <row r="378">
          <cell r="B378" t="str">
            <v>28182000</v>
          </cell>
        </row>
        <row r="379">
          <cell r="B379" t="str">
            <v>28182000</v>
          </cell>
        </row>
        <row r="380">
          <cell r="B380" t="str">
            <v>28182000</v>
          </cell>
        </row>
        <row r="381">
          <cell r="B381" t="str">
            <v>28183000</v>
          </cell>
        </row>
        <row r="382">
          <cell r="B382" t="str">
            <v>28184000</v>
          </cell>
        </row>
        <row r="383">
          <cell r="B383" t="str">
            <v>28184000</v>
          </cell>
        </row>
        <row r="384">
          <cell r="B384" t="str">
            <v>28184000</v>
          </cell>
        </row>
        <row r="385">
          <cell r="B385" t="str">
            <v>28184000</v>
          </cell>
        </row>
        <row r="386">
          <cell r="B386" t="str">
            <v>32100000</v>
          </cell>
        </row>
        <row r="387">
          <cell r="B387" t="str">
            <v>32100000</v>
          </cell>
        </row>
        <row r="388">
          <cell r="B388" t="str">
            <v>32100000</v>
          </cell>
        </row>
        <row r="389">
          <cell r="B389" t="str">
            <v>32100000</v>
          </cell>
        </row>
        <row r="390">
          <cell r="B390" t="str">
            <v>32100000</v>
          </cell>
        </row>
        <row r="391">
          <cell r="B391" t="str">
            <v>32100000</v>
          </cell>
        </row>
        <row r="392">
          <cell r="B392" t="str">
            <v>32100000</v>
          </cell>
        </row>
        <row r="393">
          <cell r="B393" t="str">
            <v>32100000</v>
          </cell>
        </row>
        <row r="394">
          <cell r="B394" t="str">
            <v>32101000</v>
          </cell>
        </row>
        <row r="395">
          <cell r="B395" t="str">
            <v>32101000</v>
          </cell>
        </row>
        <row r="396">
          <cell r="B396" t="str">
            <v>32101000</v>
          </cell>
        </row>
        <row r="397">
          <cell r="B397" t="str">
            <v>32101000</v>
          </cell>
        </row>
        <row r="398">
          <cell r="B398" t="str">
            <v>32101000</v>
          </cell>
        </row>
        <row r="399">
          <cell r="B399" t="str">
            <v>32101000</v>
          </cell>
        </row>
        <row r="400">
          <cell r="B400" t="str">
            <v>32101000</v>
          </cell>
        </row>
        <row r="401">
          <cell r="B401" t="str">
            <v>32101000</v>
          </cell>
        </row>
        <row r="402">
          <cell r="B402" t="str">
            <v>32101000</v>
          </cell>
        </row>
        <row r="403">
          <cell r="B403" t="str">
            <v>32101000</v>
          </cell>
        </row>
        <row r="404">
          <cell r="B404" t="str">
            <v>32101000</v>
          </cell>
        </row>
        <row r="405">
          <cell r="B405" t="str">
            <v>32101000</v>
          </cell>
        </row>
        <row r="406">
          <cell r="B406" t="str">
            <v>32101000</v>
          </cell>
        </row>
        <row r="407">
          <cell r="B407" t="str">
            <v>32200000</v>
          </cell>
        </row>
        <row r="408">
          <cell r="B408" t="str">
            <v>32200000</v>
          </cell>
        </row>
        <row r="409">
          <cell r="B409" t="str">
            <v>32200000</v>
          </cell>
        </row>
        <row r="410">
          <cell r="B410" t="str">
            <v>32200000</v>
          </cell>
        </row>
        <row r="411">
          <cell r="B411" t="str">
            <v>32200000</v>
          </cell>
        </row>
        <row r="412">
          <cell r="B412" t="str">
            <v>32200000</v>
          </cell>
        </row>
        <row r="413">
          <cell r="B413" t="str">
            <v>32200000</v>
          </cell>
        </row>
        <row r="414">
          <cell r="B414" t="str">
            <v>32200000</v>
          </cell>
        </row>
        <row r="415">
          <cell r="B415" t="str">
            <v>32201000</v>
          </cell>
        </row>
        <row r="416">
          <cell r="B416" t="str">
            <v>32201000</v>
          </cell>
        </row>
        <row r="417">
          <cell r="B417" t="str">
            <v>32201000</v>
          </cell>
        </row>
        <row r="418">
          <cell r="B418" t="str">
            <v>32201000</v>
          </cell>
        </row>
        <row r="419">
          <cell r="B419" t="str">
            <v>32201000</v>
          </cell>
        </row>
        <row r="420">
          <cell r="B420" t="str">
            <v>32201000</v>
          </cell>
        </row>
        <row r="421">
          <cell r="B421" t="str">
            <v>32201000</v>
          </cell>
        </row>
        <row r="422">
          <cell r="B422" t="str">
            <v>32201000</v>
          </cell>
        </row>
        <row r="423">
          <cell r="B423" t="str">
            <v>32201000</v>
          </cell>
        </row>
        <row r="424">
          <cell r="B424" t="str">
            <v>32201000</v>
          </cell>
        </row>
        <row r="425">
          <cell r="B425" t="str">
            <v>32201000</v>
          </cell>
        </row>
        <row r="426">
          <cell r="B426" t="str">
            <v>32201000</v>
          </cell>
        </row>
        <row r="427">
          <cell r="B427" t="str">
            <v>32201000</v>
          </cell>
        </row>
        <row r="428">
          <cell r="B428" t="str">
            <v>32300000</v>
          </cell>
        </row>
        <row r="429">
          <cell r="B429" t="str">
            <v>32300000</v>
          </cell>
        </row>
        <row r="430">
          <cell r="B430" t="str">
            <v>35700600</v>
          </cell>
        </row>
        <row r="431">
          <cell r="B431" t="str">
            <v>37100600</v>
          </cell>
        </row>
        <row r="432">
          <cell r="B432" t="str">
            <v>37100600</v>
          </cell>
        </row>
        <row r="433">
          <cell r="B433" t="str">
            <v>37100600</v>
          </cell>
        </row>
        <row r="434">
          <cell r="B434" t="str">
            <v>37100600</v>
          </cell>
        </row>
        <row r="435">
          <cell r="B435" t="str">
            <v>37100600</v>
          </cell>
        </row>
        <row r="436">
          <cell r="B436" t="str">
            <v>37100600</v>
          </cell>
        </row>
        <row r="437">
          <cell r="B437" t="str">
            <v>37100600</v>
          </cell>
        </row>
        <row r="438">
          <cell r="B438" t="str">
            <v>37100600</v>
          </cell>
        </row>
        <row r="439">
          <cell r="B439" t="str">
            <v>37100600</v>
          </cell>
        </row>
        <row r="440">
          <cell r="B440" t="str">
            <v>37100641</v>
          </cell>
        </row>
        <row r="441">
          <cell r="B441" t="str">
            <v>37100700</v>
          </cell>
        </row>
        <row r="442">
          <cell r="B442" t="str">
            <v>37100700</v>
          </cell>
        </row>
        <row r="443">
          <cell r="B443" t="str">
            <v>37100700</v>
          </cell>
        </row>
        <row r="444">
          <cell r="B444" t="str">
            <v>37100700</v>
          </cell>
        </row>
        <row r="445">
          <cell r="B445" t="str">
            <v>37100700</v>
          </cell>
        </row>
        <row r="446">
          <cell r="B446" t="str">
            <v>37100700</v>
          </cell>
        </row>
        <row r="447">
          <cell r="B447" t="str">
            <v>37100700</v>
          </cell>
        </row>
        <row r="448">
          <cell r="B448" t="str">
            <v>37100700</v>
          </cell>
        </row>
        <row r="449">
          <cell r="B449" t="str">
            <v>37100700</v>
          </cell>
        </row>
        <row r="450">
          <cell r="B450" t="str">
            <v>38100000</v>
          </cell>
        </row>
        <row r="451">
          <cell r="B451" t="str">
            <v>38100000</v>
          </cell>
        </row>
        <row r="452">
          <cell r="B452" t="str">
            <v>38100000</v>
          </cell>
        </row>
        <row r="453">
          <cell r="B453" t="str">
            <v>38100000</v>
          </cell>
        </row>
        <row r="454">
          <cell r="B454" t="str">
            <v>38100000</v>
          </cell>
        </row>
        <row r="455">
          <cell r="B455" t="str">
            <v>38100000</v>
          </cell>
        </row>
        <row r="456">
          <cell r="B456" t="str">
            <v>38100000</v>
          </cell>
        </row>
        <row r="457">
          <cell r="B457" t="str">
            <v>40100000</v>
          </cell>
        </row>
        <row r="458">
          <cell r="B458" t="str">
            <v>40100000</v>
          </cell>
        </row>
        <row r="459">
          <cell r="B459" t="str">
            <v>40100000</v>
          </cell>
        </row>
        <row r="460">
          <cell r="B460" t="str">
            <v>40100000</v>
          </cell>
        </row>
        <row r="461">
          <cell r="B461" t="str">
            <v>40100000</v>
          </cell>
        </row>
        <row r="462">
          <cell r="B462" t="str">
            <v>40100000</v>
          </cell>
        </row>
        <row r="463">
          <cell r="B463" t="str">
            <v>40100100</v>
          </cell>
        </row>
        <row r="464">
          <cell r="B464" t="str">
            <v>40100100</v>
          </cell>
        </row>
        <row r="465">
          <cell r="B465" t="str">
            <v>40100100</v>
          </cell>
        </row>
        <row r="466">
          <cell r="B466" t="str">
            <v>40100100</v>
          </cell>
        </row>
        <row r="467">
          <cell r="B467" t="str">
            <v>40100100</v>
          </cell>
        </row>
        <row r="468">
          <cell r="B468" t="str">
            <v>40100100</v>
          </cell>
        </row>
        <row r="469">
          <cell r="B469" t="str">
            <v>40100100</v>
          </cell>
        </row>
        <row r="470">
          <cell r="B470" t="str">
            <v>40100100</v>
          </cell>
        </row>
        <row r="471">
          <cell r="B471" t="str">
            <v>40101000</v>
          </cell>
        </row>
        <row r="472">
          <cell r="B472" t="str">
            <v>40101000</v>
          </cell>
        </row>
        <row r="473">
          <cell r="B473" t="str">
            <v>40101000</v>
          </cell>
        </row>
        <row r="474">
          <cell r="B474" t="str">
            <v>40101000</v>
          </cell>
        </row>
        <row r="475">
          <cell r="B475" t="str">
            <v>40101000</v>
          </cell>
        </row>
        <row r="476">
          <cell r="B476" t="str">
            <v>40101000</v>
          </cell>
        </row>
        <row r="477">
          <cell r="B477" t="str">
            <v>40101000</v>
          </cell>
        </row>
        <row r="478">
          <cell r="B478" t="str">
            <v>40101000</v>
          </cell>
        </row>
        <row r="479">
          <cell r="B479" t="str">
            <v>40101100</v>
          </cell>
        </row>
        <row r="480">
          <cell r="B480" t="str">
            <v>40102000</v>
          </cell>
        </row>
        <row r="481">
          <cell r="B481" t="str">
            <v>40102000</v>
          </cell>
        </row>
        <row r="482">
          <cell r="B482" t="str">
            <v>40102000</v>
          </cell>
        </row>
        <row r="483">
          <cell r="B483" t="str">
            <v>40102000</v>
          </cell>
        </row>
        <row r="484">
          <cell r="B484" t="str">
            <v>40102000</v>
          </cell>
        </row>
        <row r="485">
          <cell r="B485" t="str">
            <v>40102000</v>
          </cell>
        </row>
        <row r="486">
          <cell r="B486" t="str">
            <v>40102000</v>
          </cell>
        </row>
        <row r="487">
          <cell r="B487" t="str">
            <v>40102000</v>
          </cell>
        </row>
        <row r="488">
          <cell r="B488" t="str">
            <v>40102000</v>
          </cell>
        </row>
        <row r="489">
          <cell r="B489" t="str">
            <v>40102000</v>
          </cell>
        </row>
        <row r="490">
          <cell r="B490" t="str">
            <v>40102000</v>
          </cell>
        </row>
        <row r="491">
          <cell r="B491" t="str">
            <v>40102000</v>
          </cell>
        </row>
        <row r="492">
          <cell r="B492" t="str">
            <v>40102000</v>
          </cell>
        </row>
        <row r="493">
          <cell r="B493" t="str">
            <v>40102100</v>
          </cell>
        </row>
        <row r="494">
          <cell r="B494" t="str">
            <v>40102100</v>
          </cell>
        </row>
        <row r="495">
          <cell r="B495" t="str">
            <v>40102100</v>
          </cell>
        </row>
        <row r="496">
          <cell r="B496" t="str">
            <v>40102100</v>
          </cell>
        </row>
        <row r="497">
          <cell r="B497" t="str">
            <v>40102100</v>
          </cell>
        </row>
        <row r="498">
          <cell r="B498" t="str">
            <v>40102100</v>
          </cell>
        </row>
        <row r="499">
          <cell r="B499" t="str">
            <v>40102100</v>
          </cell>
        </row>
        <row r="500">
          <cell r="B500" t="str">
            <v>40102100</v>
          </cell>
        </row>
        <row r="501">
          <cell r="B501" t="str">
            <v>40102100</v>
          </cell>
        </row>
        <row r="502">
          <cell r="B502" t="str">
            <v>40102100</v>
          </cell>
        </row>
        <row r="503">
          <cell r="B503" t="str">
            <v>40102100</v>
          </cell>
        </row>
        <row r="504">
          <cell r="B504" t="str">
            <v>40102100</v>
          </cell>
        </row>
        <row r="505">
          <cell r="B505" t="str">
            <v>40102200</v>
          </cell>
        </row>
        <row r="506">
          <cell r="B506" t="str">
            <v>40102200</v>
          </cell>
        </row>
        <row r="507">
          <cell r="B507" t="str">
            <v>40102200</v>
          </cell>
        </row>
        <row r="508">
          <cell r="B508" t="str">
            <v>40102200</v>
          </cell>
        </row>
        <row r="509">
          <cell r="B509" t="str">
            <v>40102200</v>
          </cell>
        </row>
        <row r="510">
          <cell r="B510" t="str">
            <v>40102200</v>
          </cell>
        </row>
        <row r="511">
          <cell r="B511" t="str">
            <v>40102200</v>
          </cell>
        </row>
        <row r="512">
          <cell r="B512" t="str">
            <v>40102200</v>
          </cell>
        </row>
        <row r="513">
          <cell r="B513" t="str">
            <v>40102200</v>
          </cell>
        </row>
        <row r="514">
          <cell r="B514" t="str">
            <v>40102200</v>
          </cell>
        </row>
        <row r="515">
          <cell r="B515" t="str">
            <v>40102200</v>
          </cell>
        </row>
        <row r="516">
          <cell r="B516" t="str">
            <v>40102200</v>
          </cell>
        </row>
        <row r="517">
          <cell r="B517" t="str">
            <v>40108970</v>
          </cell>
        </row>
        <row r="518">
          <cell r="B518" t="str">
            <v>40108980</v>
          </cell>
        </row>
        <row r="519">
          <cell r="B519" t="str">
            <v>40108980</v>
          </cell>
        </row>
        <row r="520">
          <cell r="B520" t="str">
            <v>40108980</v>
          </cell>
        </row>
        <row r="521">
          <cell r="B521" t="str">
            <v>40108980</v>
          </cell>
        </row>
        <row r="522">
          <cell r="B522" t="str">
            <v>40109000</v>
          </cell>
        </row>
        <row r="523">
          <cell r="B523" t="str">
            <v>40109000</v>
          </cell>
        </row>
        <row r="524">
          <cell r="B524" t="str">
            <v>40109000</v>
          </cell>
        </row>
        <row r="525">
          <cell r="B525" t="str">
            <v>40109000</v>
          </cell>
        </row>
        <row r="526">
          <cell r="B526" t="str">
            <v>40109000</v>
          </cell>
        </row>
        <row r="527">
          <cell r="B527" t="str">
            <v>40109000</v>
          </cell>
        </row>
        <row r="528">
          <cell r="B528" t="str">
            <v>40109000</v>
          </cell>
        </row>
        <row r="529">
          <cell r="B529" t="str">
            <v>40109000</v>
          </cell>
        </row>
        <row r="530">
          <cell r="B530" t="str">
            <v>40109000</v>
          </cell>
        </row>
        <row r="531">
          <cell r="B531" t="str">
            <v>40109000</v>
          </cell>
        </row>
        <row r="532">
          <cell r="B532" t="str">
            <v>40109000</v>
          </cell>
        </row>
        <row r="533">
          <cell r="B533" t="str">
            <v>40109000</v>
          </cell>
        </row>
        <row r="534">
          <cell r="B534" t="str">
            <v>40109000</v>
          </cell>
        </row>
        <row r="535">
          <cell r="B535" t="str">
            <v>40109900</v>
          </cell>
        </row>
        <row r="536">
          <cell r="B536" t="str">
            <v>40109900</v>
          </cell>
        </row>
        <row r="537">
          <cell r="B537" t="str">
            <v>40109900</v>
          </cell>
        </row>
        <row r="538">
          <cell r="B538" t="str">
            <v>40109900</v>
          </cell>
        </row>
        <row r="539">
          <cell r="B539" t="str">
            <v>40109900</v>
          </cell>
        </row>
        <row r="540">
          <cell r="B540" t="str">
            <v>40109900</v>
          </cell>
        </row>
        <row r="541">
          <cell r="B541" t="str">
            <v>40109900</v>
          </cell>
        </row>
        <row r="542">
          <cell r="B542" t="str">
            <v>40109900</v>
          </cell>
        </row>
        <row r="543">
          <cell r="B543" t="str">
            <v>40300000</v>
          </cell>
        </row>
        <row r="544">
          <cell r="B544" t="str">
            <v>40300000</v>
          </cell>
        </row>
        <row r="545">
          <cell r="B545" t="str">
            <v>40300000</v>
          </cell>
        </row>
        <row r="546">
          <cell r="B546" t="str">
            <v>40301000</v>
          </cell>
        </row>
        <row r="547">
          <cell r="B547" t="str">
            <v>40401000</v>
          </cell>
        </row>
        <row r="548">
          <cell r="B548" t="str">
            <v>40401000</v>
          </cell>
        </row>
        <row r="549">
          <cell r="B549" t="str">
            <v>40401000</v>
          </cell>
        </row>
        <row r="550">
          <cell r="B550" t="str">
            <v>40401000</v>
          </cell>
        </row>
        <row r="551">
          <cell r="B551" t="str">
            <v>40401000</v>
          </cell>
        </row>
        <row r="552">
          <cell r="B552" t="str">
            <v>40401000</v>
          </cell>
        </row>
        <row r="553">
          <cell r="B553" t="str">
            <v>40401000</v>
          </cell>
        </row>
        <row r="554">
          <cell r="B554" t="str">
            <v>40401000</v>
          </cell>
        </row>
        <row r="555">
          <cell r="B555" t="str">
            <v>40401000</v>
          </cell>
        </row>
        <row r="556">
          <cell r="B556" t="str">
            <v>40401000</v>
          </cell>
        </row>
        <row r="557">
          <cell r="B557" t="str">
            <v>40401000</v>
          </cell>
        </row>
        <row r="558">
          <cell r="B558" t="str">
            <v>40401000</v>
          </cell>
        </row>
        <row r="559">
          <cell r="B559" t="str">
            <v>40402000</v>
          </cell>
        </row>
        <row r="560">
          <cell r="B560" t="str">
            <v>40402000</v>
          </cell>
        </row>
        <row r="561">
          <cell r="B561" t="str">
            <v>40402000</v>
          </cell>
        </row>
        <row r="562">
          <cell r="B562" t="str">
            <v>40402000</v>
          </cell>
        </row>
        <row r="563">
          <cell r="B563" t="str">
            <v>40402000</v>
          </cell>
        </row>
        <row r="564">
          <cell r="B564" t="str">
            <v>40402000</v>
          </cell>
        </row>
        <row r="565">
          <cell r="B565" t="str">
            <v>40402000</v>
          </cell>
        </row>
        <row r="566">
          <cell r="B566" t="str">
            <v>40402000</v>
          </cell>
        </row>
        <row r="567">
          <cell r="B567" t="str">
            <v>40402000</v>
          </cell>
        </row>
        <row r="568">
          <cell r="B568" t="str">
            <v>40402000</v>
          </cell>
        </row>
        <row r="569">
          <cell r="B569" t="str">
            <v>40402100</v>
          </cell>
        </row>
        <row r="570">
          <cell r="B570" t="str">
            <v>40402100</v>
          </cell>
        </row>
        <row r="571">
          <cell r="B571" t="str">
            <v>40402100</v>
          </cell>
        </row>
        <row r="572">
          <cell r="B572" t="str">
            <v>40402100</v>
          </cell>
        </row>
        <row r="573">
          <cell r="B573" t="str">
            <v>40402100</v>
          </cell>
        </row>
        <row r="574">
          <cell r="B574" t="str">
            <v>40402100</v>
          </cell>
        </row>
        <row r="575">
          <cell r="B575" t="str">
            <v>40402100</v>
          </cell>
        </row>
        <row r="576">
          <cell r="B576" t="str">
            <v>40409000</v>
          </cell>
        </row>
        <row r="577">
          <cell r="B577" t="str">
            <v>40409900</v>
          </cell>
        </row>
        <row r="578">
          <cell r="B578" t="str">
            <v>40409900</v>
          </cell>
        </row>
        <row r="579">
          <cell r="B579" t="str">
            <v>40409900</v>
          </cell>
        </row>
        <row r="580">
          <cell r="B580" t="str">
            <v>40409900</v>
          </cell>
        </row>
        <row r="581">
          <cell r="B581" t="str">
            <v>40409900</v>
          </cell>
        </row>
        <row r="582">
          <cell r="B582" t="str">
            <v>40409900</v>
          </cell>
        </row>
        <row r="583">
          <cell r="B583" t="str">
            <v>40409900</v>
          </cell>
        </row>
        <row r="584">
          <cell r="B584" t="str">
            <v>40800000</v>
          </cell>
        </row>
        <row r="585">
          <cell r="B585" t="str">
            <v>40800000</v>
          </cell>
        </row>
        <row r="586">
          <cell r="B586" t="str">
            <v>40800000</v>
          </cell>
        </row>
        <row r="587">
          <cell r="B587" t="str">
            <v>40800000</v>
          </cell>
        </row>
        <row r="588">
          <cell r="B588" t="str">
            <v>40800000</v>
          </cell>
        </row>
        <row r="589">
          <cell r="B589" t="str">
            <v>40800000</v>
          </cell>
        </row>
        <row r="590">
          <cell r="B590" t="str">
            <v>40800000</v>
          </cell>
        </row>
        <row r="591">
          <cell r="B591" t="str">
            <v>40801000</v>
          </cell>
        </row>
        <row r="592">
          <cell r="B592" t="str">
            <v>40801000</v>
          </cell>
        </row>
        <row r="593">
          <cell r="B593" t="str">
            <v>40801000</v>
          </cell>
        </row>
        <row r="594">
          <cell r="B594" t="str">
            <v>40801000</v>
          </cell>
        </row>
        <row r="595">
          <cell r="B595" t="str">
            <v>40801000</v>
          </cell>
        </row>
        <row r="596">
          <cell r="B596" t="str">
            <v>40801000</v>
          </cell>
        </row>
        <row r="597">
          <cell r="B597" t="str">
            <v>40801000</v>
          </cell>
        </row>
        <row r="598">
          <cell r="B598" t="str">
            <v>40801000</v>
          </cell>
        </row>
        <row r="599">
          <cell r="B599" t="str">
            <v>40801000</v>
          </cell>
        </row>
        <row r="600">
          <cell r="B600" t="str">
            <v>40801000</v>
          </cell>
        </row>
        <row r="601">
          <cell r="B601" t="str">
            <v>40801000</v>
          </cell>
        </row>
        <row r="602">
          <cell r="B602" t="str">
            <v>40801000</v>
          </cell>
        </row>
        <row r="603">
          <cell r="B603" t="str">
            <v>40900100</v>
          </cell>
        </row>
        <row r="604">
          <cell r="B604" t="str">
            <v>40900200</v>
          </cell>
        </row>
        <row r="605">
          <cell r="B605" t="str">
            <v>40900300</v>
          </cell>
        </row>
        <row r="606">
          <cell r="B606" t="str">
            <v>40900400</v>
          </cell>
        </row>
        <row r="607">
          <cell r="B607" t="str">
            <v>40900500</v>
          </cell>
        </row>
        <row r="608">
          <cell r="B608" t="str">
            <v>40901000</v>
          </cell>
        </row>
        <row r="609">
          <cell r="B609" t="str">
            <v>40901000</v>
          </cell>
        </row>
        <row r="610">
          <cell r="B610" t="str">
            <v>40901000</v>
          </cell>
        </row>
        <row r="611">
          <cell r="B611" t="str">
            <v>40901000</v>
          </cell>
        </row>
        <row r="612">
          <cell r="B612" t="str">
            <v>40901000</v>
          </cell>
        </row>
        <row r="613">
          <cell r="B613" t="str">
            <v>40901000</v>
          </cell>
        </row>
        <row r="614">
          <cell r="B614" t="str">
            <v>40901000</v>
          </cell>
        </row>
        <row r="615">
          <cell r="B615" t="str">
            <v>40901000</v>
          </cell>
        </row>
        <row r="616">
          <cell r="B616" t="str">
            <v>40901000</v>
          </cell>
        </row>
        <row r="617">
          <cell r="B617" t="str">
            <v>40901000</v>
          </cell>
        </row>
        <row r="618">
          <cell r="B618" t="str">
            <v>41100000</v>
          </cell>
        </row>
        <row r="619">
          <cell r="B619" t="str">
            <v>41100000</v>
          </cell>
        </row>
        <row r="620">
          <cell r="B620" t="str">
            <v>41100000</v>
          </cell>
        </row>
        <row r="621">
          <cell r="B621" t="str">
            <v>41100000</v>
          </cell>
        </row>
        <row r="622">
          <cell r="B622" t="str">
            <v>41100000</v>
          </cell>
        </row>
        <row r="623">
          <cell r="B623" t="str">
            <v>41100000</v>
          </cell>
        </row>
        <row r="624">
          <cell r="B624" t="str">
            <v>41100101</v>
          </cell>
        </row>
        <row r="625">
          <cell r="B625" t="str">
            <v>41100111</v>
          </cell>
        </row>
        <row r="626">
          <cell r="B626" t="str">
            <v>41100121</v>
          </cell>
        </row>
        <row r="627">
          <cell r="B627" t="str">
            <v>41100131</v>
          </cell>
        </row>
        <row r="628">
          <cell r="B628" t="str">
            <v>41100141</v>
          </cell>
        </row>
        <row r="629">
          <cell r="B629" t="str">
            <v>41100151</v>
          </cell>
        </row>
        <row r="630">
          <cell r="B630" t="str">
            <v>41100181</v>
          </cell>
        </row>
        <row r="631">
          <cell r="B631" t="str">
            <v>41109700</v>
          </cell>
        </row>
        <row r="632">
          <cell r="B632" t="str">
            <v>41109700</v>
          </cell>
        </row>
        <row r="633">
          <cell r="B633" t="str">
            <v>41109700</v>
          </cell>
        </row>
        <row r="634">
          <cell r="B634" t="str">
            <v>41109700</v>
          </cell>
        </row>
        <row r="635">
          <cell r="B635" t="str">
            <v>41109700</v>
          </cell>
        </row>
        <row r="636">
          <cell r="B636" t="str">
            <v>41109700</v>
          </cell>
        </row>
        <row r="637">
          <cell r="B637" t="str">
            <v>41109700</v>
          </cell>
        </row>
        <row r="638">
          <cell r="B638" t="str">
            <v>41109700</v>
          </cell>
        </row>
        <row r="639">
          <cell r="B639" t="str">
            <v>41109700</v>
          </cell>
        </row>
        <row r="640">
          <cell r="B640" t="str">
            <v>41109710</v>
          </cell>
        </row>
        <row r="641">
          <cell r="B641" t="str">
            <v>41109720</v>
          </cell>
        </row>
        <row r="642">
          <cell r="B642" t="str">
            <v>41109740</v>
          </cell>
        </row>
        <row r="643">
          <cell r="B643" t="str">
            <v>41109770</v>
          </cell>
        </row>
        <row r="644">
          <cell r="B644" t="str">
            <v>41109800</v>
          </cell>
        </row>
        <row r="645">
          <cell r="B645" t="str">
            <v>41109800</v>
          </cell>
        </row>
        <row r="646">
          <cell r="B646" t="str">
            <v>41109800</v>
          </cell>
        </row>
        <row r="647">
          <cell r="B647" t="str">
            <v>41109800</v>
          </cell>
        </row>
        <row r="648">
          <cell r="B648" t="str">
            <v>41109800</v>
          </cell>
        </row>
        <row r="649">
          <cell r="B649" t="str">
            <v>41109800</v>
          </cell>
        </row>
        <row r="650">
          <cell r="B650" t="str">
            <v>41109800</v>
          </cell>
        </row>
        <row r="651">
          <cell r="B651" t="str">
            <v>41109800</v>
          </cell>
        </row>
        <row r="652">
          <cell r="B652" t="str">
            <v>41109800</v>
          </cell>
        </row>
        <row r="653">
          <cell r="B653" t="str">
            <v>41109900</v>
          </cell>
        </row>
        <row r="654">
          <cell r="B654" t="str">
            <v>41109900</v>
          </cell>
        </row>
        <row r="655">
          <cell r="B655" t="str">
            <v>41109900</v>
          </cell>
        </row>
        <row r="656">
          <cell r="B656" t="str">
            <v>41900000</v>
          </cell>
        </row>
        <row r="657">
          <cell r="B657" t="str">
            <v>41900000</v>
          </cell>
        </row>
        <row r="658">
          <cell r="B658" t="str">
            <v>42100000</v>
          </cell>
        </row>
        <row r="659">
          <cell r="B659" t="str">
            <v>42100000</v>
          </cell>
        </row>
        <row r="660">
          <cell r="B660" t="str">
            <v>42100000</v>
          </cell>
        </row>
        <row r="661">
          <cell r="B661" t="str">
            <v>42100000</v>
          </cell>
        </row>
        <row r="662">
          <cell r="B662" t="str">
            <v>42100000</v>
          </cell>
        </row>
        <row r="663">
          <cell r="B663" t="str">
            <v>42100000</v>
          </cell>
        </row>
        <row r="664">
          <cell r="B664" t="str">
            <v>42100000</v>
          </cell>
        </row>
        <row r="665">
          <cell r="B665" t="str">
            <v>42100000</v>
          </cell>
        </row>
        <row r="666">
          <cell r="B666" t="str">
            <v>42100000</v>
          </cell>
        </row>
        <row r="667">
          <cell r="B667" t="str">
            <v>42100000</v>
          </cell>
        </row>
        <row r="668">
          <cell r="B668" t="str">
            <v>42100000</v>
          </cell>
        </row>
        <row r="669">
          <cell r="B669" t="str">
            <v>42100000</v>
          </cell>
        </row>
        <row r="670">
          <cell r="B670" t="str">
            <v>42100000</v>
          </cell>
        </row>
        <row r="671">
          <cell r="B671" t="str">
            <v>42300000</v>
          </cell>
        </row>
        <row r="672">
          <cell r="B672" t="str">
            <v>42300000</v>
          </cell>
        </row>
        <row r="673">
          <cell r="B673" t="str">
            <v>42300000</v>
          </cell>
        </row>
        <row r="674">
          <cell r="B674" t="str">
            <v>42300000</v>
          </cell>
        </row>
        <row r="675">
          <cell r="B675" t="str">
            <v>42300000</v>
          </cell>
        </row>
        <row r="676">
          <cell r="B676" t="str">
            <v>42300000</v>
          </cell>
        </row>
        <row r="677">
          <cell r="B677" t="str">
            <v>42300000</v>
          </cell>
        </row>
        <row r="678">
          <cell r="B678" t="str">
            <v>42300000</v>
          </cell>
        </row>
        <row r="679">
          <cell r="B679" t="str">
            <v>42300000</v>
          </cell>
        </row>
        <row r="680">
          <cell r="B680" t="str">
            <v>42300000</v>
          </cell>
        </row>
        <row r="681">
          <cell r="B681" t="str">
            <v>42300000</v>
          </cell>
        </row>
        <row r="682">
          <cell r="B682" t="str">
            <v>42500000</v>
          </cell>
        </row>
        <row r="683">
          <cell r="B683" t="str">
            <v>42500000</v>
          </cell>
        </row>
        <row r="684">
          <cell r="B684" t="str">
            <v>42500000</v>
          </cell>
        </row>
        <row r="685">
          <cell r="B685" t="str">
            <v>42500000</v>
          </cell>
        </row>
        <row r="686">
          <cell r="B686" t="str">
            <v>42500000</v>
          </cell>
        </row>
        <row r="687">
          <cell r="B687" t="str">
            <v>42500000</v>
          </cell>
        </row>
        <row r="688">
          <cell r="B688" t="str">
            <v>42500000</v>
          </cell>
        </row>
        <row r="689">
          <cell r="B689" t="str">
            <v>42500000</v>
          </cell>
        </row>
        <row r="690">
          <cell r="B690" t="str">
            <v>42500000</v>
          </cell>
        </row>
        <row r="691">
          <cell r="B691" t="str">
            <v>42500000</v>
          </cell>
        </row>
        <row r="692">
          <cell r="B692" t="str">
            <v>42500000</v>
          </cell>
        </row>
        <row r="693">
          <cell r="B693" t="str">
            <v>42500000</v>
          </cell>
        </row>
        <row r="694">
          <cell r="B694" t="str">
            <v>42500000</v>
          </cell>
        </row>
        <row r="695">
          <cell r="B695" t="str">
            <v>42500100</v>
          </cell>
        </row>
        <row r="696">
          <cell r="B696" t="str">
            <v>42500100</v>
          </cell>
        </row>
        <row r="697">
          <cell r="B697" t="str">
            <v>42500100</v>
          </cell>
        </row>
        <row r="698">
          <cell r="B698" t="str">
            <v>42500100</v>
          </cell>
        </row>
        <row r="699">
          <cell r="B699" t="str">
            <v>42500100</v>
          </cell>
        </row>
        <row r="700">
          <cell r="B700" t="str">
            <v>42500100</v>
          </cell>
        </row>
        <row r="701">
          <cell r="B701" t="str">
            <v>42500100</v>
          </cell>
        </row>
        <row r="702">
          <cell r="B702" t="str">
            <v>42500100</v>
          </cell>
        </row>
        <row r="703">
          <cell r="B703" t="str">
            <v>42500100</v>
          </cell>
        </row>
        <row r="704">
          <cell r="B704" t="str">
            <v>42500100</v>
          </cell>
        </row>
        <row r="705">
          <cell r="B705" t="str">
            <v>42500300</v>
          </cell>
        </row>
        <row r="706">
          <cell r="B706" t="str">
            <v>42500300</v>
          </cell>
        </row>
        <row r="707">
          <cell r="B707" t="str">
            <v>42500300</v>
          </cell>
        </row>
        <row r="708">
          <cell r="B708" t="str">
            <v>42500300</v>
          </cell>
        </row>
        <row r="709">
          <cell r="B709" t="str">
            <v>42500500</v>
          </cell>
        </row>
        <row r="710">
          <cell r="B710" t="str">
            <v>42500500</v>
          </cell>
        </row>
        <row r="711">
          <cell r="B711" t="str">
            <v>42502200</v>
          </cell>
        </row>
        <row r="712">
          <cell r="B712" t="str">
            <v>42502200</v>
          </cell>
        </row>
        <row r="713">
          <cell r="B713" t="str">
            <v>42502200</v>
          </cell>
        </row>
        <row r="714">
          <cell r="B714" t="str">
            <v>42502200</v>
          </cell>
        </row>
        <row r="715">
          <cell r="B715" t="str">
            <v>42600000</v>
          </cell>
        </row>
        <row r="716">
          <cell r="B716" t="str">
            <v>42600000</v>
          </cell>
        </row>
        <row r="717">
          <cell r="B717" t="str">
            <v>42600000</v>
          </cell>
        </row>
        <row r="718">
          <cell r="B718" t="str">
            <v>42600000</v>
          </cell>
        </row>
        <row r="719">
          <cell r="B719" t="str">
            <v>42600000</v>
          </cell>
        </row>
        <row r="720">
          <cell r="B720" t="str">
            <v>42602200</v>
          </cell>
        </row>
        <row r="721">
          <cell r="B721" t="str">
            <v>42602200</v>
          </cell>
        </row>
        <row r="722">
          <cell r="B722" t="str">
            <v>42602200</v>
          </cell>
        </row>
        <row r="723">
          <cell r="B723" t="str">
            <v>42700000</v>
          </cell>
        </row>
        <row r="724">
          <cell r="B724" t="str">
            <v>42700000</v>
          </cell>
        </row>
        <row r="725">
          <cell r="B725" t="str">
            <v>42700000</v>
          </cell>
        </row>
        <row r="726">
          <cell r="B726" t="str">
            <v>42700000</v>
          </cell>
        </row>
        <row r="727">
          <cell r="B727" t="str">
            <v>42700000</v>
          </cell>
        </row>
        <row r="728">
          <cell r="B728" t="str">
            <v>42800000</v>
          </cell>
        </row>
        <row r="729">
          <cell r="B729" t="str">
            <v>42800000</v>
          </cell>
        </row>
        <row r="730">
          <cell r="B730" t="str">
            <v>42800000</v>
          </cell>
        </row>
        <row r="731">
          <cell r="B731" t="str">
            <v>42800000</v>
          </cell>
        </row>
        <row r="732">
          <cell r="B732" t="str">
            <v>42800000</v>
          </cell>
        </row>
        <row r="733">
          <cell r="B733" t="str">
            <v>42800000</v>
          </cell>
        </row>
        <row r="734">
          <cell r="B734" t="str">
            <v>42801000</v>
          </cell>
        </row>
        <row r="735">
          <cell r="B735" t="str">
            <v>42801000</v>
          </cell>
        </row>
        <row r="736">
          <cell r="B736" t="str">
            <v>42801000</v>
          </cell>
        </row>
        <row r="737">
          <cell r="B737" t="str">
            <v>42801000</v>
          </cell>
        </row>
        <row r="738">
          <cell r="B738" t="str">
            <v>42801000</v>
          </cell>
        </row>
        <row r="739">
          <cell r="B739" t="str">
            <v>42801000</v>
          </cell>
        </row>
        <row r="740">
          <cell r="B740" t="str">
            <v>42801000</v>
          </cell>
        </row>
        <row r="741">
          <cell r="B741" t="str">
            <v>42801000</v>
          </cell>
        </row>
        <row r="742">
          <cell r="B742" t="str">
            <v>42801000</v>
          </cell>
        </row>
        <row r="743">
          <cell r="B743" t="str">
            <v>42801000</v>
          </cell>
        </row>
        <row r="744">
          <cell r="B744" t="str">
            <v>42801000</v>
          </cell>
        </row>
        <row r="745">
          <cell r="B745" t="str">
            <v>42801000</v>
          </cell>
        </row>
        <row r="746">
          <cell r="B746" t="str">
            <v>42801000</v>
          </cell>
        </row>
        <row r="747">
          <cell r="B747" t="str">
            <v>42802000</v>
          </cell>
        </row>
        <row r="748">
          <cell r="B748" t="str">
            <v>42802000</v>
          </cell>
        </row>
        <row r="749">
          <cell r="B749" t="str">
            <v>42802000</v>
          </cell>
        </row>
        <row r="750">
          <cell r="B750" t="str">
            <v>42802000</v>
          </cell>
        </row>
        <row r="751">
          <cell r="B751" t="str">
            <v>42802000</v>
          </cell>
        </row>
        <row r="752">
          <cell r="B752" t="str">
            <v>42802000</v>
          </cell>
        </row>
        <row r="753">
          <cell r="B753" t="str">
            <v>42802000</v>
          </cell>
        </row>
        <row r="754">
          <cell r="B754" t="str">
            <v>42802000</v>
          </cell>
        </row>
        <row r="755">
          <cell r="B755" t="str">
            <v>42802000</v>
          </cell>
        </row>
        <row r="756">
          <cell r="B756" t="str">
            <v>42802000</v>
          </cell>
        </row>
        <row r="757">
          <cell r="B757" t="str">
            <v>42810000</v>
          </cell>
        </row>
        <row r="758">
          <cell r="B758" t="str">
            <v>42810000</v>
          </cell>
        </row>
        <row r="759">
          <cell r="B759" t="str">
            <v>42810000</v>
          </cell>
        </row>
        <row r="760">
          <cell r="B760" t="str">
            <v>42820000</v>
          </cell>
        </row>
        <row r="761">
          <cell r="B761" t="str">
            <v>43110000</v>
          </cell>
        </row>
        <row r="762">
          <cell r="B762" t="str">
            <v>43110000</v>
          </cell>
        </row>
        <row r="763">
          <cell r="B763" t="str">
            <v>43110000</v>
          </cell>
        </row>
        <row r="764">
          <cell r="B764" t="str">
            <v>43110000</v>
          </cell>
        </row>
        <row r="765">
          <cell r="B765" t="str">
            <v>43110000</v>
          </cell>
        </row>
        <row r="766">
          <cell r="B766" t="str">
            <v>43110000</v>
          </cell>
        </row>
        <row r="767">
          <cell r="B767" t="str">
            <v>43110000</v>
          </cell>
        </row>
        <row r="768">
          <cell r="B768" t="str">
            <v>43110000</v>
          </cell>
        </row>
        <row r="769">
          <cell r="B769" t="str">
            <v>43110000</v>
          </cell>
        </row>
        <row r="770">
          <cell r="B770" t="str">
            <v>43110000</v>
          </cell>
        </row>
        <row r="771">
          <cell r="B771" t="str">
            <v>43110000</v>
          </cell>
        </row>
        <row r="772">
          <cell r="B772" t="str">
            <v>43110000</v>
          </cell>
        </row>
        <row r="773">
          <cell r="B773" t="str">
            <v>43110000</v>
          </cell>
        </row>
        <row r="774">
          <cell r="B774" t="str">
            <v>43110010</v>
          </cell>
        </row>
        <row r="775">
          <cell r="B775" t="str">
            <v>43110010</v>
          </cell>
        </row>
        <row r="776">
          <cell r="B776" t="str">
            <v>43110010</v>
          </cell>
        </row>
        <row r="777">
          <cell r="B777" t="str">
            <v>43110010</v>
          </cell>
        </row>
        <row r="778">
          <cell r="B778" t="str">
            <v>43110010</v>
          </cell>
        </row>
        <row r="779">
          <cell r="B779" t="str">
            <v>43110010</v>
          </cell>
        </row>
        <row r="780">
          <cell r="B780" t="str">
            <v>43110010</v>
          </cell>
        </row>
        <row r="781">
          <cell r="B781" t="str">
            <v>43110010</v>
          </cell>
        </row>
        <row r="782">
          <cell r="B782" t="str">
            <v>43110010</v>
          </cell>
        </row>
        <row r="783">
          <cell r="B783" t="str">
            <v>43110010</v>
          </cell>
        </row>
        <row r="784">
          <cell r="B784" t="str">
            <v>43110010</v>
          </cell>
        </row>
        <row r="785">
          <cell r="B785" t="str">
            <v>43110010</v>
          </cell>
        </row>
        <row r="786">
          <cell r="B786" t="str">
            <v>43110010</v>
          </cell>
        </row>
        <row r="787">
          <cell r="B787" t="str">
            <v>43110200</v>
          </cell>
        </row>
        <row r="788">
          <cell r="B788" t="str">
            <v>43110200</v>
          </cell>
        </row>
        <row r="789">
          <cell r="B789" t="str">
            <v>43110200</v>
          </cell>
        </row>
        <row r="790">
          <cell r="B790" t="str">
            <v>43110200</v>
          </cell>
        </row>
        <row r="791">
          <cell r="B791" t="str">
            <v>43110200</v>
          </cell>
        </row>
        <row r="792">
          <cell r="B792" t="str">
            <v>43110200</v>
          </cell>
        </row>
        <row r="793">
          <cell r="B793" t="str">
            <v>43110200</v>
          </cell>
        </row>
        <row r="794">
          <cell r="B794" t="str">
            <v>43110200</v>
          </cell>
        </row>
        <row r="795">
          <cell r="B795" t="str">
            <v>43110200</v>
          </cell>
        </row>
        <row r="796">
          <cell r="B796" t="str">
            <v>43110200</v>
          </cell>
        </row>
        <row r="797">
          <cell r="B797" t="str">
            <v>43110200</v>
          </cell>
        </row>
        <row r="798">
          <cell r="B798" t="str">
            <v>43110200</v>
          </cell>
        </row>
        <row r="799">
          <cell r="B799" t="str">
            <v>43110200</v>
          </cell>
        </row>
        <row r="800">
          <cell r="B800" t="str">
            <v>43110300</v>
          </cell>
        </row>
        <row r="801">
          <cell r="B801" t="str">
            <v>43110300</v>
          </cell>
        </row>
        <row r="802">
          <cell r="B802" t="str">
            <v>43110300</v>
          </cell>
        </row>
        <row r="803">
          <cell r="B803" t="str">
            <v>43110300</v>
          </cell>
        </row>
        <row r="804">
          <cell r="B804" t="str">
            <v>43110300</v>
          </cell>
        </row>
        <row r="805">
          <cell r="B805" t="str">
            <v>43110400</v>
          </cell>
        </row>
        <row r="806">
          <cell r="B806" t="str">
            <v>43110400</v>
          </cell>
        </row>
        <row r="807">
          <cell r="B807" t="str">
            <v>43110400</v>
          </cell>
        </row>
        <row r="808">
          <cell r="B808" t="str">
            <v>43110400</v>
          </cell>
        </row>
        <row r="809">
          <cell r="B809" t="str">
            <v>43110400</v>
          </cell>
        </row>
        <row r="810">
          <cell r="B810" t="str">
            <v>43110400</v>
          </cell>
        </row>
        <row r="811">
          <cell r="B811" t="str">
            <v>43110400</v>
          </cell>
        </row>
        <row r="812">
          <cell r="B812" t="str">
            <v>43110400</v>
          </cell>
        </row>
        <row r="813">
          <cell r="B813" t="str">
            <v>43110400</v>
          </cell>
        </row>
        <row r="814">
          <cell r="B814" t="str">
            <v>43110400</v>
          </cell>
        </row>
        <row r="815">
          <cell r="B815" t="str">
            <v>43110400</v>
          </cell>
        </row>
        <row r="816">
          <cell r="B816" t="str">
            <v>43110400</v>
          </cell>
        </row>
        <row r="817">
          <cell r="B817" t="str">
            <v>43110400</v>
          </cell>
        </row>
        <row r="818">
          <cell r="B818" t="str">
            <v>43110500</v>
          </cell>
        </row>
        <row r="819">
          <cell r="B819" t="str">
            <v>43110500</v>
          </cell>
        </row>
        <row r="820">
          <cell r="B820" t="str">
            <v>43110500</v>
          </cell>
        </row>
        <row r="821">
          <cell r="B821" t="str">
            <v>43110500</v>
          </cell>
        </row>
        <row r="822">
          <cell r="B822" t="str">
            <v>43110500</v>
          </cell>
        </row>
        <row r="823">
          <cell r="B823" t="str">
            <v>43110500</v>
          </cell>
        </row>
        <row r="824">
          <cell r="B824" t="str">
            <v>43110500</v>
          </cell>
        </row>
        <row r="825">
          <cell r="B825" t="str">
            <v>43110500</v>
          </cell>
        </row>
        <row r="826">
          <cell r="B826" t="str">
            <v>43110500</v>
          </cell>
        </row>
        <row r="827">
          <cell r="B827" t="str">
            <v>43110500</v>
          </cell>
        </row>
        <row r="828">
          <cell r="B828" t="str">
            <v>43110500</v>
          </cell>
        </row>
        <row r="829">
          <cell r="B829" t="str">
            <v>43120000</v>
          </cell>
        </row>
        <row r="830">
          <cell r="B830" t="str">
            <v>43120000</v>
          </cell>
        </row>
        <row r="831">
          <cell r="B831" t="str">
            <v>43120000</v>
          </cell>
        </row>
        <row r="832">
          <cell r="B832" t="str">
            <v>43120000</v>
          </cell>
        </row>
        <row r="833">
          <cell r="B833" t="str">
            <v>43120000</v>
          </cell>
        </row>
        <row r="834">
          <cell r="B834" t="str">
            <v>43120000</v>
          </cell>
        </row>
        <row r="835">
          <cell r="B835" t="str">
            <v>43120000</v>
          </cell>
        </row>
        <row r="836">
          <cell r="B836" t="str">
            <v>43120000</v>
          </cell>
        </row>
        <row r="837">
          <cell r="B837" t="str">
            <v>43120000</v>
          </cell>
        </row>
        <row r="838">
          <cell r="B838" t="str">
            <v>43120000</v>
          </cell>
        </row>
        <row r="839">
          <cell r="B839" t="str">
            <v>43120000</v>
          </cell>
        </row>
        <row r="840">
          <cell r="B840" t="str">
            <v>43120000</v>
          </cell>
        </row>
        <row r="841">
          <cell r="B841" t="str">
            <v>43120000</v>
          </cell>
        </row>
        <row r="842">
          <cell r="B842" t="str">
            <v>43710000</v>
          </cell>
        </row>
        <row r="843">
          <cell r="B843" t="str">
            <v>43710000</v>
          </cell>
        </row>
        <row r="844">
          <cell r="B844" t="str">
            <v>43710000</v>
          </cell>
        </row>
        <row r="845">
          <cell r="B845" t="str">
            <v>43710000</v>
          </cell>
        </row>
        <row r="846">
          <cell r="B846" t="str">
            <v>43710000</v>
          </cell>
        </row>
        <row r="847">
          <cell r="B847" t="str">
            <v>43710000</v>
          </cell>
        </row>
        <row r="848">
          <cell r="B848" t="str">
            <v>43710000</v>
          </cell>
        </row>
        <row r="849">
          <cell r="B849" t="str">
            <v>43710000</v>
          </cell>
        </row>
        <row r="850">
          <cell r="B850" t="str">
            <v>43710000</v>
          </cell>
        </row>
        <row r="851">
          <cell r="B851" t="str">
            <v>43710000</v>
          </cell>
        </row>
        <row r="852">
          <cell r="B852" t="str">
            <v>43710000</v>
          </cell>
        </row>
        <row r="853">
          <cell r="B853" t="str">
            <v>43710000</v>
          </cell>
        </row>
        <row r="854">
          <cell r="B854" t="str">
            <v>43710000</v>
          </cell>
        </row>
        <row r="855">
          <cell r="B855" t="str">
            <v>43720000</v>
          </cell>
        </row>
        <row r="856">
          <cell r="B856" t="str">
            <v>43720000</v>
          </cell>
        </row>
        <row r="857">
          <cell r="B857" t="str">
            <v>43720000</v>
          </cell>
        </row>
        <row r="858">
          <cell r="B858" t="str">
            <v>43720000</v>
          </cell>
        </row>
        <row r="859">
          <cell r="B859" t="str">
            <v>43720000</v>
          </cell>
        </row>
        <row r="860">
          <cell r="B860" t="str">
            <v>43720000</v>
          </cell>
        </row>
        <row r="861">
          <cell r="B861" t="str">
            <v>43720000</v>
          </cell>
        </row>
        <row r="862">
          <cell r="B862" t="str">
            <v>43720000</v>
          </cell>
        </row>
        <row r="863">
          <cell r="B863" t="str">
            <v>43720000</v>
          </cell>
        </row>
        <row r="864">
          <cell r="B864" t="str">
            <v>43720000</v>
          </cell>
        </row>
        <row r="865">
          <cell r="B865" t="str">
            <v>43720000</v>
          </cell>
        </row>
        <row r="866">
          <cell r="B866" t="str">
            <v>43720000</v>
          </cell>
        </row>
        <row r="867">
          <cell r="B867" t="str">
            <v>43720000</v>
          </cell>
        </row>
        <row r="868">
          <cell r="B868" t="str">
            <v>44100000</v>
          </cell>
        </row>
        <row r="869">
          <cell r="B869" t="str">
            <v>44100000</v>
          </cell>
        </row>
        <row r="870">
          <cell r="B870" t="str">
            <v>44230000</v>
          </cell>
        </row>
        <row r="871">
          <cell r="B871" t="str">
            <v>44230000</v>
          </cell>
        </row>
        <row r="872">
          <cell r="B872" t="str">
            <v>44240000</v>
          </cell>
        </row>
        <row r="873">
          <cell r="B873" t="str">
            <v>44260110</v>
          </cell>
        </row>
        <row r="874">
          <cell r="B874" t="str">
            <v>44260110</v>
          </cell>
        </row>
        <row r="875">
          <cell r="B875" t="str">
            <v>44260110</v>
          </cell>
        </row>
        <row r="876">
          <cell r="B876" t="str">
            <v>44260110</v>
          </cell>
        </row>
        <row r="877">
          <cell r="B877" t="str">
            <v>44260110</v>
          </cell>
        </row>
        <row r="878">
          <cell r="B878" t="str">
            <v>44260110</v>
          </cell>
        </row>
        <row r="879">
          <cell r="B879" t="str">
            <v>44260110</v>
          </cell>
        </row>
        <row r="880">
          <cell r="B880" t="str">
            <v>44260110</v>
          </cell>
        </row>
        <row r="881">
          <cell r="B881" t="str">
            <v>44260220</v>
          </cell>
        </row>
        <row r="882">
          <cell r="B882" t="str">
            <v>44260220</v>
          </cell>
        </row>
        <row r="883">
          <cell r="B883" t="str">
            <v>44260220</v>
          </cell>
        </row>
        <row r="884">
          <cell r="B884" t="str">
            <v>44260220</v>
          </cell>
        </row>
        <row r="885">
          <cell r="B885" t="str">
            <v>44260220</v>
          </cell>
        </row>
        <row r="886">
          <cell r="B886" t="str">
            <v>44260220</v>
          </cell>
        </row>
        <row r="887">
          <cell r="B887" t="str">
            <v>44260220</v>
          </cell>
        </row>
        <row r="888">
          <cell r="B888" t="str">
            <v>44260220</v>
          </cell>
        </row>
        <row r="889">
          <cell r="B889" t="str">
            <v>44260220</v>
          </cell>
        </row>
        <row r="890">
          <cell r="B890" t="str">
            <v>44260220</v>
          </cell>
        </row>
        <row r="891">
          <cell r="B891" t="str">
            <v>44260220</v>
          </cell>
        </row>
        <row r="892">
          <cell r="B892" t="str">
            <v>44260220</v>
          </cell>
        </row>
        <row r="893">
          <cell r="B893" t="str">
            <v>44260220</v>
          </cell>
        </row>
        <row r="894">
          <cell r="B894" t="str">
            <v>44261000</v>
          </cell>
        </row>
        <row r="895">
          <cell r="B895" t="str">
            <v>44261000</v>
          </cell>
        </row>
        <row r="896">
          <cell r="B896" t="str">
            <v>44261000</v>
          </cell>
        </row>
        <row r="897">
          <cell r="B897" t="str">
            <v>44261100</v>
          </cell>
        </row>
        <row r="898">
          <cell r="B898" t="str">
            <v>44265700</v>
          </cell>
        </row>
        <row r="899">
          <cell r="B899" t="str">
            <v>44265700</v>
          </cell>
        </row>
        <row r="900">
          <cell r="B900" t="str">
            <v>44265700</v>
          </cell>
        </row>
        <row r="901">
          <cell r="B901" t="str">
            <v>44265700</v>
          </cell>
        </row>
        <row r="902">
          <cell r="B902" t="str">
            <v>44265700</v>
          </cell>
        </row>
        <row r="903">
          <cell r="B903" t="str">
            <v>44265700</v>
          </cell>
        </row>
        <row r="904">
          <cell r="B904" t="str">
            <v>44265700</v>
          </cell>
        </row>
        <row r="905">
          <cell r="B905" t="str">
            <v>44265700</v>
          </cell>
        </row>
        <row r="906">
          <cell r="B906" t="str">
            <v>44265700</v>
          </cell>
        </row>
        <row r="907">
          <cell r="B907" t="str">
            <v>44265700</v>
          </cell>
        </row>
        <row r="908">
          <cell r="B908" t="str">
            <v>44265700</v>
          </cell>
        </row>
        <row r="909">
          <cell r="B909" t="str">
            <v>44265700</v>
          </cell>
        </row>
        <row r="910">
          <cell r="B910" t="str">
            <v>44265700</v>
          </cell>
        </row>
        <row r="911">
          <cell r="B911" t="str">
            <v>44269900</v>
          </cell>
        </row>
        <row r="912">
          <cell r="B912" t="str">
            <v>44272000</v>
          </cell>
        </row>
        <row r="913">
          <cell r="B913" t="str">
            <v>44272000</v>
          </cell>
        </row>
        <row r="914">
          <cell r="B914" t="str">
            <v>44272000</v>
          </cell>
        </row>
        <row r="915">
          <cell r="B915" t="str">
            <v>44272000</v>
          </cell>
        </row>
        <row r="916">
          <cell r="B916" t="str">
            <v>44272000</v>
          </cell>
        </row>
        <row r="917">
          <cell r="B917" t="str">
            <v>44272000</v>
          </cell>
        </row>
        <row r="918">
          <cell r="B918" t="str">
            <v>44272000</v>
          </cell>
        </row>
        <row r="919">
          <cell r="B919" t="str">
            <v>44272000</v>
          </cell>
        </row>
        <row r="920">
          <cell r="B920" t="str">
            <v>44272000</v>
          </cell>
        </row>
        <row r="921">
          <cell r="B921" t="str">
            <v>44272000</v>
          </cell>
        </row>
        <row r="922">
          <cell r="B922" t="str">
            <v>44275700</v>
          </cell>
        </row>
        <row r="923">
          <cell r="B923" t="str">
            <v>44275700</v>
          </cell>
        </row>
        <row r="924">
          <cell r="B924" t="str">
            <v>44275700</v>
          </cell>
        </row>
        <row r="925">
          <cell r="B925" t="str">
            <v>44275700</v>
          </cell>
        </row>
        <row r="926">
          <cell r="B926" t="str">
            <v>44275700</v>
          </cell>
        </row>
        <row r="927">
          <cell r="B927" t="str">
            <v>44275700</v>
          </cell>
        </row>
        <row r="928">
          <cell r="B928" t="str">
            <v>44275700</v>
          </cell>
        </row>
        <row r="929">
          <cell r="B929" t="str">
            <v>44275700</v>
          </cell>
        </row>
        <row r="930">
          <cell r="B930" t="str">
            <v>44275700</v>
          </cell>
        </row>
        <row r="931">
          <cell r="B931" t="str">
            <v>44275700</v>
          </cell>
        </row>
        <row r="932">
          <cell r="B932" t="str">
            <v>44279900</v>
          </cell>
        </row>
        <row r="933">
          <cell r="B933" t="str">
            <v>44281000</v>
          </cell>
        </row>
        <row r="934">
          <cell r="B934" t="str">
            <v>44281000</v>
          </cell>
        </row>
        <row r="935">
          <cell r="B935" t="str">
            <v>44281000</v>
          </cell>
        </row>
        <row r="936">
          <cell r="B936" t="str">
            <v>44281000</v>
          </cell>
        </row>
        <row r="937">
          <cell r="B937" t="str">
            <v>44281000</v>
          </cell>
        </row>
        <row r="938">
          <cell r="B938" t="str">
            <v>44281000</v>
          </cell>
        </row>
        <row r="939">
          <cell r="B939" t="str">
            <v>44281000</v>
          </cell>
        </row>
        <row r="940">
          <cell r="B940" t="str">
            <v>44282000</v>
          </cell>
        </row>
        <row r="941">
          <cell r="B941" t="str">
            <v>44282000</v>
          </cell>
        </row>
        <row r="942">
          <cell r="B942" t="str">
            <v>44282000</v>
          </cell>
        </row>
        <row r="943">
          <cell r="B943" t="str">
            <v>44282000</v>
          </cell>
        </row>
        <row r="944">
          <cell r="B944" t="str">
            <v>44282000</v>
          </cell>
        </row>
        <row r="945">
          <cell r="B945" t="str">
            <v>44282000</v>
          </cell>
        </row>
        <row r="946">
          <cell r="B946" t="str">
            <v>44282000</v>
          </cell>
        </row>
        <row r="947">
          <cell r="B947" t="str">
            <v>44282000</v>
          </cell>
        </row>
        <row r="948">
          <cell r="B948" t="str">
            <v>44282000</v>
          </cell>
        </row>
        <row r="949">
          <cell r="B949" t="str">
            <v>44282000</v>
          </cell>
        </row>
        <row r="950">
          <cell r="B950" t="str">
            <v>44282000</v>
          </cell>
        </row>
        <row r="951">
          <cell r="B951" t="str">
            <v>44282000</v>
          </cell>
        </row>
        <row r="952">
          <cell r="B952" t="str">
            <v>44400000</v>
          </cell>
        </row>
        <row r="953">
          <cell r="B953" t="str">
            <v>44400000</v>
          </cell>
        </row>
        <row r="954">
          <cell r="B954" t="str">
            <v>44400000</v>
          </cell>
        </row>
        <row r="955">
          <cell r="B955" t="str">
            <v>44400000</v>
          </cell>
        </row>
        <row r="956">
          <cell r="B956" t="str">
            <v>44400000</v>
          </cell>
        </row>
        <row r="957">
          <cell r="B957" t="str">
            <v>44400000</v>
          </cell>
        </row>
        <row r="958">
          <cell r="B958" t="str">
            <v>44400000</v>
          </cell>
        </row>
        <row r="959">
          <cell r="B959" t="str">
            <v>44400000</v>
          </cell>
        </row>
        <row r="960">
          <cell r="B960" t="str">
            <v>44400000</v>
          </cell>
        </row>
        <row r="961">
          <cell r="B961" t="str">
            <v>44400000</v>
          </cell>
        </row>
        <row r="962">
          <cell r="B962" t="str">
            <v>44400000</v>
          </cell>
        </row>
        <row r="963">
          <cell r="B963" t="str">
            <v>44400000</v>
          </cell>
        </row>
        <row r="964">
          <cell r="B964" t="str">
            <v>44400000</v>
          </cell>
        </row>
        <row r="965">
          <cell r="B965" t="str">
            <v>44402200</v>
          </cell>
        </row>
        <row r="966">
          <cell r="B966" t="str">
            <v>44600000</v>
          </cell>
        </row>
        <row r="967">
          <cell r="B967" t="str">
            <v>44600100</v>
          </cell>
        </row>
        <row r="968">
          <cell r="B968" t="str">
            <v>44600100</v>
          </cell>
        </row>
        <row r="969">
          <cell r="B969" t="str">
            <v>44600100</v>
          </cell>
        </row>
        <row r="970">
          <cell r="B970" t="str">
            <v>44600100</v>
          </cell>
        </row>
        <row r="971">
          <cell r="B971" t="str">
            <v>44600100</v>
          </cell>
        </row>
        <row r="972">
          <cell r="B972" t="str">
            <v>44600100</v>
          </cell>
        </row>
        <row r="973">
          <cell r="B973" t="str">
            <v>44600100</v>
          </cell>
        </row>
        <row r="974">
          <cell r="B974" t="str">
            <v>44600100</v>
          </cell>
        </row>
        <row r="975">
          <cell r="B975" t="str">
            <v>44600100</v>
          </cell>
        </row>
        <row r="976">
          <cell r="B976" t="str">
            <v>44600100</v>
          </cell>
        </row>
        <row r="977">
          <cell r="B977" t="str">
            <v>44600200</v>
          </cell>
        </row>
        <row r="978">
          <cell r="B978" t="str">
            <v>44600200</v>
          </cell>
        </row>
        <row r="979">
          <cell r="B979" t="str">
            <v>44600200</v>
          </cell>
        </row>
        <row r="980">
          <cell r="B980" t="str">
            <v>44600200</v>
          </cell>
        </row>
        <row r="981">
          <cell r="B981" t="str">
            <v>44600200</v>
          </cell>
        </row>
        <row r="982">
          <cell r="B982" t="str">
            <v>44600200</v>
          </cell>
        </row>
        <row r="983">
          <cell r="B983" t="str">
            <v>44600200</v>
          </cell>
        </row>
        <row r="984">
          <cell r="B984" t="str">
            <v>44600200</v>
          </cell>
        </row>
        <row r="985">
          <cell r="B985" t="str">
            <v>44600300</v>
          </cell>
        </row>
        <row r="986">
          <cell r="B986" t="str">
            <v>44600300</v>
          </cell>
        </row>
        <row r="987">
          <cell r="B987" t="str">
            <v>44600300</v>
          </cell>
        </row>
        <row r="988">
          <cell r="B988" t="str">
            <v>44600300</v>
          </cell>
        </row>
        <row r="989">
          <cell r="B989" t="str">
            <v>44600300</v>
          </cell>
        </row>
        <row r="990">
          <cell r="B990" t="str">
            <v>44600300</v>
          </cell>
        </row>
        <row r="991">
          <cell r="B991" t="str">
            <v>44600300</v>
          </cell>
        </row>
        <row r="992">
          <cell r="B992" t="str">
            <v>44600400</v>
          </cell>
        </row>
        <row r="993">
          <cell r="B993" t="str">
            <v>44600400</v>
          </cell>
        </row>
        <row r="994">
          <cell r="B994" t="str">
            <v>44600400</v>
          </cell>
        </row>
        <row r="995">
          <cell r="B995" t="str">
            <v>44600400</v>
          </cell>
        </row>
        <row r="996">
          <cell r="B996" t="str">
            <v>44600400</v>
          </cell>
        </row>
        <row r="997">
          <cell r="B997" t="str">
            <v>44600400</v>
          </cell>
        </row>
        <row r="998">
          <cell r="B998" t="str">
            <v>44600400</v>
          </cell>
        </row>
        <row r="999">
          <cell r="B999" t="str">
            <v>44600400</v>
          </cell>
        </row>
        <row r="1000">
          <cell r="B1000" t="str">
            <v>44600400</v>
          </cell>
        </row>
        <row r="1001">
          <cell r="B1001" t="str">
            <v>44600400</v>
          </cell>
        </row>
        <row r="1002">
          <cell r="B1002" t="str">
            <v>44600500</v>
          </cell>
        </row>
        <row r="1003">
          <cell r="B1003" t="str">
            <v>44600500</v>
          </cell>
        </row>
        <row r="1004">
          <cell r="B1004" t="str">
            <v>44600600</v>
          </cell>
        </row>
        <row r="1005">
          <cell r="B1005" t="str">
            <v>44600600</v>
          </cell>
        </row>
        <row r="1006">
          <cell r="B1006" t="str">
            <v>44600600</v>
          </cell>
        </row>
        <row r="1007">
          <cell r="B1007" t="str">
            <v>44600700</v>
          </cell>
        </row>
        <row r="1008">
          <cell r="B1008" t="str">
            <v>44600700</v>
          </cell>
        </row>
        <row r="1009">
          <cell r="B1009" t="str">
            <v>44600700</v>
          </cell>
        </row>
        <row r="1010">
          <cell r="B1010" t="str">
            <v>44600800</v>
          </cell>
        </row>
        <row r="1011">
          <cell r="B1011" t="str">
            <v>44600800</v>
          </cell>
        </row>
        <row r="1012">
          <cell r="B1012" t="str">
            <v>44600800</v>
          </cell>
        </row>
        <row r="1013">
          <cell r="B1013" t="str">
            <v>44600800</v>
          </cell>
        </row>
        <row r="1014">
          <cell r="B1014" t="str">
            <v>44600800</v>
          </cell>
        </row>
        <row r="1015">
          <cell r="B1015" t="str">
            <v>44600800</v>
          </cell>
        </row>
        <row r="1016">
          <cell r="B1016" t="str">
            <v>44600800</v>
          </cell>
        </row>
        <row r="1017">
          <cell r="B1017" t="str">
            <v>44600800</v>
          </cell>
        </row>
        <row r="1018">
          <cell r="B1018" t="str">
            <v>44600800</v>
          </cell>
        </row>
        <row r="1019">
          <cell r="B1019" t="str">
            <v>44600900</v>
          </cell>
        </row>
        <row r="1020">
          <cell r="B1020" t="str">
            <v>44600900</v>
          </cell>
        </row>
        <row r="1021">
          <cell r="B1021" t="str">
            <v>44600910</v>
          </cell>
        </row>
        <row r="1022">
          <cell r="B1022" t="str">
            <v>44600910</v>
          </cell>
        </row>
        <row r="1023">
          <cell r="B1023" t="str">
            <v>44600910</v>
          </cell>
        </row>
        <row r="1024">
          <cell r="B1024" t="str">
            <v>44600910</v>
          </cell>
        </row>
        <row r="1025">
          <cell r="B1025" t="str">
            <v>44600920</v>
          </cell>
        </row>
        <row r="1026">
          <cell r="B1026" t="str">
            <v>44600930</v>
          </cell>
        </row>
        <row r="1027">
          <cell r="B1027" t="str">
            <v>44600950</v>
          </cell>
        </row>
        <row r="1028">
          <cell r="B1028" t="str">
            <v>44600950</v>
          </cell>
        </row>
        <row r="1029">
          <cell r="B1029" t="str">
            <v>44600950</v>
          </cell>
        </row>
        <row r="1030">
          <cell r="B1030" t="str">
            <v>44600950</v>
          </cell>
        </row>
        <row r="1031">
          <cell r="B1031" t="str">
            <v>44600950</v>
          </cell>
        </row>
        <row r="1032">
          <cell r="B1032" t="str">
            <v>44601000</v>
          </cell>
        </row>
        <row r="1033">
          <cell r="B1033" t="str">
            <v>44601000</v>
          </cell>
        </row>
        <row r="1034">
          <cell r="B1034" t="str">
            <v>44601000</v>
          </cell>
        </row>
        <row r="1035">
          <cell r="B1035" t="str">
            <v>44601000</v>
          </cell>
        </row>
        <row r="1036">
          <cell r="B1036" t="str">
            <v>44601000</v>
          </cell>
        </row>
        <row r="1037">
          <cell r="B1037" t="str">
            <v>44601000</v>
          </cell>
        </row>
        <row r="1038">
          <cell r="B1038" t="str">
            <v>44601000</v>
          </cell>
        </row>
        <row r="1039">
          <cell r="B1039" t="str">
            <v>44601000</v>
          </cell>
        </row>
        <row r="1040">
          <cell r="B1040" t="str">
            <v>44601000</v>
          </cell>
        </row>
        <row r="1041">
          <cell r="B1041" t="str">
            <v>44601000</v>
          </cell>
        </row>
        <row r="1042">
          <cell r="B1042" t="str">
            <v>44601000</v>
          </cell>
        </row>
        <row r="1043">
          <cell r="B1043" t="str">
            <v>44601000</v>
          </cell>
        </row>
        <row r="1044">
          <cell r="B1044" t="str">
            <v>44601100</v>
          </cell>
        </row>
        <row r="1045">
          <cell r="B1045" t="str">
            <v>44601100</v>
          </cell>
        </row>
        <row r="1046">
          <cell r="B1046" t="str">
            <v>44601100</v>
          </cell>
        </row>
        <row r="1047">
          <cell r="B1047" t="str">
            <v>44601100</v>
          </cell>
        </row>
        <row r="1048">
          <cell r="B1048" t="str">
            <v>44601100</v>
          </cell>
        </row>
        <row r="1049">
          <cell r="B1049" t="str">
            <v>44601100</v>
          </cell>
        </row>
        <row r="1050">
          <cell r="B1050" t="str">
            <v>44602200</v>
          </cell>
        </row>
        <row r="1051">
          <cell r="B1051" t="str">
            <v>44602200</v>
          </cell>
        </row>
        <row r="1052">
          <cell r="B1052" t="str">
            <v>44602200</v>
          </cell>
        </row>
        <row r="1053">
          <cell r="B1053" t="str">
            <v>44602200</v>
          </cell>
        </row>
        <row r="1054">
          <cell r="B1054" t="str">
            <v>44602200</v>
          </cell>
        </row>
        <row r="1055">
          <cell r="B1055" t="str">
            <v>44602200</v>
          </cell>
        </row>
        <row r="1056">
          <cell r="B1056" t="str">
            <v>44602200</v>
          </cell>
        </row>
        <row r="1057">
          <cell r="B1057" t="str">
            <v>44602200</v>
          </cell>
        </row>
        <row r="1058">
          <cell r="B1058" t="str">
            <v>44602200</v>
          </cell>
        </row>
        <row r="1059">
          <cell r="B1059" t="str">
            <v>44602200</v>
          </cell>
        </row>
        <row r="1060">
          <cell r="B1060" t="str">
            <v>44602200</v>
          </cell>
        </row>
        <row r="1061">
          <cell r="B1061" t="str">
            <v>44602200</v>
          </cell>
        </row>
        <row r="1062">
          <cell r="B1062" t="str">
            <v>44602200</v>
          </cell>
        </row>
        <row r="1063">
          <cell r="B1063" t="str">
            <v>44603300</v>
          </cell>
        </row>
        <row r="1064">
          <cell r="B1064" t="str">
            <v>44603300</v>
          </cell>
        </row>
        <row r="1065">
          <cell r="B1065" t="str">
            <v>44603300</v>
          </cell>
        </row>
        <row r="1066">
          <cell r="B1066" t="str">
            <v>44603300</v>
          </cell>
        </row>
        <row r="1067">
          <cell r="B1067" t="str">
            <v>44603300</v>
          </cell>
        </row>
        <row r="1068">
          <cell r="B1068" t="str">
            <v>44702000</v>
          </cell>
        </row>
        <row r="1069">
          <cell r="B1069" t="str">
            <v>44702000</v>
          </cell>
        </row>
        <row r="1070">
          <cell r="B1070" t="str">
            <v>44702000</v>
          </cell>
        </row>
        <row r="1071">
          <cell r="B1071" t="str">
            <v>44702000</v>
          </cell>
        </row>
        <row r="1072">
          <cell r="B1072" t="str">
            <v>44702000</v>
          </cell>
        </row>
        <row r="1073">
          <cell r="B1073" t="str">
            <v>44702000</v>
          </cell>
        </row>
        <row r="1074">
          <cell r="B1074" t="str">
            <v>44702000</v>
          </cell>
        </row>
        <row r="1075">
          <cell r="B1075" t="str">
            <v>44702000</v>
          </cell>
        </row>
        <row r="1076">
          <cell r="B1076" t="str">
            <v>44702000</v>
          </cell>
        </row>
        <row r="1077">
          <cell r="B1077" t="str">
            <v>44702000</v>
          </cell>
        </row>
        <row r="1078">
          <cell r="B1078" t="str">
            <v>44702000</v>
          </cell>
        </row>
        <row r="1079">
          <cell r="B1079" t="str">
            <v>44702000</v>
          </cell>
        </row>
        <row r="1080">
          <cell r="B1080" t="str">
            <v>44702000</v>
          </cell>
        </row>
        <row r="1081">
          <cell r="B1081" t="str">
            <v>44702100</v>
          </cell>
        </row>
        <row r="1082">
          <cell r="B1082" t="str">
            <v>44702100</v>
          </cell>
        </row>
        <row r="1083">
          <cell r="B1083" t="str">
            <v>44702100</v>
          </cell>
        </row>
        <row r="1084">
          <cell r="B1084" t="str">
            <v>44702100</v>
          </cell>
        </row>
        <row r="1085">
          <cell r="B1085" t="str">
            <v>44702100</v>
          </cell>
        </row>
        <row r="1086">
          <cell r="B1086" t="str">
            <v>44702100</v>
          </cell>
        </row>
        <row r="1087">
          <cell r="B1087" t="str">
            <v>44702100</v>
          </cell>
        </row>
        <row r="1088">
          <cell r="B1088" t="str">
            <v>44702100</v>
          </cell>
        </row>
        <row r="1089">
          <cell r="B1089" t="str">
            <v>44702100</v>
          </cell>
        </row>
        <row r="1090">
          <cell r="B1090" t="str">
            <v>44702100</v>
          </cell>
        </row>
        <row r="1091">
          <cell r="B1091" t="str">
            <v>44702100</v>
          </cell>
        </row>
        <row r="1092">
          <cell r="B1092" t="str">
            <v>44702100</v>
          </cell>
        </row>
        <row r="1093">
          <cell r="B1093" t="str">
            <v>44702100</v>
          </cell>
        </row>
        <row r="1094">
          <cell r="B1094" t="str">
            <v>44703000</v>
          </cell>
        </row>
        <row r="1095">
          <cell r="B1095" t="str">
            <v>44703000</v>
          </cell>
        </row>
        <row r="1096">
          <cell r="B1096" t="str">
            <v>44703000</v>
          </cell>
        </row>
        <row r="1097">
          <cell r="B1097" t="str">
            <v>44703000</v>
          </cell>
        </row>
        <row r="1098">
          <cell r="B1098" t="str">
            <v>44703000</v>
          </cell>
        </row>
        <row r="1099">
          <cell r="B1099" t="str">
            <v>44704000</v>
          </cell>
        </row>
        <row r="1100">
          <cell r="B1100" t="str">
            <v>44705000</v>
          </cell>
        </row>
        <row r="1101">
          <cell r="B1101" t="str">
            <v>44705000</v>
          </cell>
        </row>
        <row r="1102">
          <cell r="B1102" t="str">
            <v>44705000</v>
          </cell>
        </row>
        <row r="1103">
          <cell r="B1103" t="str">
            <v>44705000</v>
          </cell>
        </row>
        <row r="1104">
          <cell r="B1104" t="str">
            <v>44705000</v>
          </cell>
        </row>
        <row r="1105">
          <cell r="B1105" t="str">
            <v>44705000</v>
          </cell>
        </row>
        <row r="1106">
          <cell r="B1106" t="str">
            <v>44705000</v>
          </cell>
        </row>
        <row r="1107">
          <cell r="B1107" t="str">
            <v>44705000</v>
          </cell>
        </row>
        <row r="1108">
          <cell r="B1108" t="str">
            <v>44705000</v>
          </cell>
        </row>
        <row r="1109">
          <cell r="B1109" t="str">
            <v>44705000</v>
          </cell>
        </row>
        <row r="1110">
          <cell r="B1110" t="str">
            <v>44705000</v>
          </cell>
        </row>
        <row r="1111">
          <cell r="B1111" t="str">
            <v>44705000</v>
          </cell>
        </row>
        <row r="1112">
          <cell r="B1112" t="str">
            <v>44705000</v>
          </cell>
        </row>
        <row r="1113">
          <cell r="B1113" t="str">
            <v>44706100</v>
          </cell>
        </row>
        <row r="1114">
          <cell r="B1114" t="str">
            <v>44706100</v>
          </cell>
        </row>
        <row r="1115">
          <cell r="B1115" t="str">
            <v>44706100</v>
          </cell>
        </row>
        <row r="1116">
          <cell r="B1116" t="str">
            <v>44706100</v>
          </cell>
        </row>
        <row r="1117">
          <cell r="B1117" t="str">
            <v>44706100</v>
          </cell>
        </row>
        <row r="1118">
          <cell r="B1118" t="str">
            <v>44706100</v>
          </cell>
        </row>
        <row r="1119">
          <cell r="B1119" t="str">
            <v>44706100</v>
          </cell>
        </row>
        <row r="1120">
          <cell r="B1120" t="str">
            <v>44706200</v>
          </cell>
        </row>
        <row r="1121">
          <cell r="B1121" t="str">
            <v>44706200</v>
          </cell>
        </row>
        <row r="1122">
          <cell r="B1122" t="str">
            <v>44706200</v>
          </cell>
        </row>
        <row r="1123">
          <cell r="B1123" t="str">
            <v>44706300</v>
          </cell>
        </row>
        <row r="1124">
          <cell r="B1124" t="str">
            <v>44706300</v>
          </cell>
        </row>
        <row r="1125">
          <cell r="B1125" t="str">
            <v>44706300</v>
          </cell>
        </row>
        <row r="1126">
          <cell r="B1126" t="str">
            <v>44706300</v>
          </cell>
        </row>
        <row r="1127">
          <cell r="B1127" t="str">
            <v>44706300</v>
          </cell>
        </row>
        <row r="1128">
          <cell r="B1128" t="str">
            <v>44706300</v>
          </cell>
        </row>
        <row r="1129">
          <cell r="B1129" t="str">
            <v>44706400</v>
          </cell>
        </row>
        <row r="1130">
          <cell r="B1130" t="str">
            <v>44706400</v>
          </cell>
        </row>
        <row r="1131">
          <cell r="B1131" t="str">
            <v>44706400</v>
          </cell>
        </row>
        <row r="1132">
          <cell r="B1132" t="str">
            <v>44706400</v>
          </cell>
        </row>
        <row r="1133">
          <cell r="B1133" t="str">
            <v>44706400</v>
          </cell>
        </row>
        <row r="1134">
          <cell r="B1134" t="str">
            <v>44706400</v>
          </cell>
        </row>
        <row r="1135">
          <cell r="B1135" t="str">
            <v>44706400</v>
          </cell>
        </row>
        <row r="1136">
          <cell r="B1136" t="str">
            <v>44706400</v>
          </cell>
        </row>
        <row r="1137">
          <cell r="B1137" t="str">
            <v>44706400</v>
          </cell>
        </row>
        <row r="1138">
          <cell r="B1138" t="str">
            <v>44706500</v>
          </cell>
        </row>
        <row r="1139">
          <cell r="B1139" t="str">
            <v>44706600</v>
          </cell>
        </row>
        <row r="1140">
          <cell r="B1140" t="str">
            <v>44706700</v>
          </cell>
        </row>
        <row r="1141">
          <cell r="B1141" t="str">
            <v>44706700</v>
          </cell>
        </row>
        <row r="1142">
          <cell r="B1142" t="str">
            <v>44706800</v>
          </cell>
        </row>
        <row r="1143">
          <cell r="B1143" t="str">
            <v>44706800</v>
          </cell>
        </row>
        <row r="1144">
          <cell r="B1144" t="str">
            <v>44706800</v>
          </cell>
        </row>
        <row r="1145">
          <cell r="B1145" t="str">
            <v>44706800</v>
          </cell>
        </row>
        <row r="1146">
          <cell r="B1146" t="str">
            <v>44706800</v>
          </cell>
        </row>
        <row r="1147">
          <cell r="B1147" t="str">
            <v>44706900</v>
          </cell>
        </row>
        <row r="1148">
          <cell r="B1148" t="str">
            <v>44706910</v>
          </cell>
        </row>
        <row r="1149">
          <cell r="B1149" t="str">
            <v>44706910</v>
          </cell>
        </row>
        <row r="1150">
          <cell r="B1150" t="str">
            <v>44706920</v>
          </cell>
        </row>
        <row r="1151">
          <cell r="B1151" t="str">
            <v>44706930</v>
          </cell>
        </row>
        <row r="1152">
          <cell r="B1152" t="str">
            <v>44706950</v>
          </cell>
        </row>
        <row r="1153">
          <cell r="B1153" t="str">
            <v>44706950</v>
          </cell>
        </row>
        <row r="1154">
          <cell r="B1154" t="str">
            <v>44706950</v>
          </cell>
        </row>
        <row r="1155">
          <cell r="B1155" t="str">
            <v>44706950</v>
          </cell>
        </row>
        <row r="1156">
          <cell r="B1156" t="str">
            <v>44706950</v>
          </cell>
        </row>
        <row r="1157">
          <cell r="B1157" t="str">
            <v>44801000</v>
          </cell>
        </row>
        <row r="1158">
          <cell r="B1158" t="str">
            <v>44801000</v>
          </cell>
        </row>
        <row r="1159">
          <cell r="B1159" t="str">
            <v>44801000</v>
          </cell>
        </row>
        <row r="1160">
          <cell r="B1160" t="str">
            <v>44801000</v>
          </cell>
        </row>
        <row r="1161">
          <cell r="B1161" t="str">
            <v>44801000</v>
          </cell>
        </row>
        <row r="1162">
          <cell r="B1162" t="str">
            <v>44801000</v>
          </cell>
        </row>
        <row r="1163">
          <cell r="B1163" t="str">
            <v>44801000</v>
          </cell>
        </row>
        <row r="1164">
          <cell r="B1164" t="str">
            <v>44801000</v>
          </cell>
        </row>
        <row r="1165">
          <cell r="B1165" t="str">
            <v>44820000</v>
          </cell>
        </row>
        <row r="1166">
          <cell r="B1166" t="str">
            <v>45101000</v>
          </cell>
        </row>
        <row r="1167">
          <cell r="B1167" t="str">
            <v>46100000</v>
          </cell>
        </row>
        <row r="1168">
          <cell r="B1168" t="str">
            <v>46100000</v>
          </cell>
        </row>
        <row r="1169">
          <cell r="B1169" t="str">
            <v>46100000</v>
          </cell>
        </row>
        <row r="1170">
          <cell r="B1170" t="str">
            <v>46100000</v>
          </cell>
        </row>
        <row r="1171">
          <cell r="B1171" t="str">
            <v>46100000</v>
          </cell>
        </row>
        <row r="1172">
          <cell r="B1172" t="str">
            <v>46100000</v>
          </cell>
        </row>
        <row r="1173">
          <cell r="B1173" t="str">
            <v>46100000</v>
          </cell>
        </row>
        <row r="1174">
          <cell r="B1174" t="str">
            <v>46100000</v>
          </cell>
        </row>
        <row r="1175">
          <cell r="B1175" t="str">
            <v>46100000</v>
          </cell>
        </row>
        <row r="1176">
          <cell r="B1176" t="str">
            <v>46100000</v>
          </cell>
        </row>
        <row r="1177">
          <cell r="B1177" t="str">
            <v>46100000</v>
          </cell>
        </row>
        <row r="1178">
          <cell r="B1178" t="str">
            <v>46100100</v>
          </cell>
        </row>
        <row r="1179">
          <cell r="B1179" t="str">
            <v>46100100</v>
          </cell>
        </row>
        <row r="1180">
          <cell r="B1180" t="str">
            <v>46100100</v>
          </cell>
        </row>
        <row r="1181">
          <cell r="B1181" t="str">
            <v>46100200</v>
          </cell>
        </row>
        <row r="1182">
          <cell r="B1182" t="str">
            <v>46100300</v>
          </cell>
        </row>
        <row r="1183">
          <cell r="B1183" t="str">
            <v>46100300</v>
          </cell>
        </row>
        <row r="1184">
          <cell r="B1184" t="str">
            <v>46100400</v>
          </cell>
        </row>
        <row r="1185">
          <cell r="B1185" t="str">
            <v>46100400</v>
          </cell>
        </row>
        <row r="1186">
          <cell r="B1186" t="str">
            <v>46100400</v>
          </cell>
        </row>
        <row r="1187">
          <cell r="B1187" t="str">
            <v>46100600</v>
          </cell>
        </row>
        <row r="1188">
          <cell r="B1188" t="str">
            <v>46100700</v>
          </cell>
        </row>
        <row r="1189">
          <cell r="B1189" t="str">
            <v>46100700</v>
          </cell>
        </row>
        <row r="1190">
          <cell r="B1190" t="str">
            <v>46100800</v>
          </cell>
        </row>
        <row r="1191">
          <cell r="B1191" t="str">
            <v>46100800</v>
          </cell>
        </row>
        <row r="1192">
          <cell r="B1192" t="str">
            <v>46100900</v>
          </cell>
        </row>
        <row r="1193">
          <cell r="B1193" t="str">
            <v>46100910</v>
          </cell>
        </row>
        <row r="1194">
          <cell r="B1194" t="str">
            <v>46100910</v>
          </cell>
        </row>
        <row r="1195">
          <cell r="B1195" t="str">
            <v>46100920</v>
          </cell>
        </row>
        <row r="1196">
          <cell r="B1196" t="str">
            <v>46100930</v>
          </cell>
        </row>
        <row r="1197">
          <cell r="B1197" t="str">
            <v>46201000</v>
          </cell>
        </row>
        <row r="1198">
          <cell r="B1198" t="str">
            <v>46201000</v>
          </cell>
        </row>
        <row r="1199">
          <cell r="B1199" t="str">
            <v>46201000</v>
          </cell>
        </row>
        <row r="1200">
          <cell r="B1200" t="str">
            <v>46202000</v>
          </cell>
        </row>
        <row r="1201">
          <cell r="B1201" t="str">
            <v>46202000</v>
          </cell>
        </row>
        <row r="1202">
          <cell r="B1202" t="str">
            <v>46209700</v>
          </cell>
        </row>
        <row r="1203">
          <cell r="B1203" t="str">
            <v>46209800</v>
          </cell>
        </row>
        <row r="1204">
          <cell r="B1204" t="str">
            <v>46209800</v>
          </cell>
        </row>
        <row r="1205">
          <cell r="B1205" t="str">
            <v>46209800</v>
          </cell>
        </row>
        <row r="1206">
          <cell r="B1206" t="str">
            <v>46209800</v>
          </cell>
        </row>
        <row r="1207">
          <cell r="B1207" t="str">
            <v>46209800</v>
          </cell>
        </row>
        <row r="1208">
          <cell r="B1208" t="str">
            <v>46209800</v>
          </cell>
        </row>
        <row r="1209">
          <cell r="B1209" t="str">
            <v>46209800</v>
          </cell>
        </row>
        <row r="1210">
          <cell r="B1210" t="str">
            <v>46209800</v>
          </cell>
        </row>
        <row r="1211">
          <cell r="B1211" t="str">
            <v>46209900</v>
          </cell>
        </row>
        <row r="1212">
          <cell r="B1212" t="str">
            <v>46209900</v>
          </cell>
        </row>
        <row r="1213">
          <cell r="B1213" t="str">
            <v>46209900</v>
          </cell>
        </row>
        <row r="1214">
          <cell r="B1214" t="str">
            <v>46209900</v>
          </cell>
        </row>
        <row r="1215">
          <cell r="B1215" t="str">
            <v>46209900</v>
          </cell>
        </row>
        <row r="1216">
          <cell r="B1216" t="str">
            <v>46209900</v>
          </cell>
        </row>
        <row r="1217">
          <cell r="B1217" t="str">
            <v>46209900</v>
          </cell>
        </row>
        <row r="1218">
          <cell r="B1218" t="str">
            <v>46209910</v>
          </cell>
        </row>
        <row r="1219">
          <cell r="B1219" t="str">
            <v>46209910</v>
          </cell>
        </row>
        <row r="1220">
          <cell r="B1220" t="str">
            <v>46209910</v>
          </cell>
        </row>
        <row r="1221">
          <cell r="B1221" t="str">
            <v>46209910</v>
          </cell>
        </row>
        <row r="1222">
          <cell r="B1222" t="str">
            <v>46209910</v>
          </cell>
        </row>
        <row r="1223">
          <cell r="B1223" t="str">
            <v>46209910</v>
          </cell>
        </row>
        <row r="1224">
          <cell r="B1224" t="str">
            <v>46209910</v>
          </cell>
        </row>
        <row r="1225">
          <cell r="B1225" t="str">
            <v>47100000</v>
          </cell>
        </row>
        <row r="1226">
          <cell r="B1226" t="str">
            <v>47100100</v>
          </cell>
        </row>
        <row r="1227">
          <cell r="B1227" t="str">
            <v>47100100</v>
          </cell>
        </row>
        <row r="1228">
          <cell r="B1228" t="str">
            <v>47100100</v>
          </cell>
        </row>
        <row r="1229">
          <cell r="B1229" t="str">
            <v>47100100</v>
          </cell>
        </row>
        <row r="1230">
          <cell r="B1230" t="str">
            <v>47100100</v>
          </cell>
        </row>
        <row r="1231">
          <cell r="B1231" t="str">
            <v>47100100</v>
          </cell>
        </row>
        <row r="1232">
          <cell r="B1232" t="str">
            <v>47100100</v>
          </cell>
        </row>
        <row r="1233">
          <cell r="B1233" t="str">
            <v>47100100</v>
          </cell>
        </row>
        <row r="1234">
          <cell r="B1234" t="str">
            <v>47100100</v>
          </cell>
        </row>
        <row r="1235">
          <cell r="B1235" t="str">
            <v>47100100</v>
          </cell>
        </row>
        <row r="1236">
          <cell r="B1236" t="str">
            <v>47100100</v>
          </cell>
        </row>
        <row r="1237">
          <cell r="B1237" t="str">
            <v>47101000</v>
          </cell>
        </row>
        <row r="1238">
          <cell r="B1238" t="str">
            <v>47101000</v>
          </cell>
        </row>
        <row r="1239">
          <cell r="B1239" t="str">
            <v>47101000</v>
          </cell>
        </row>
        <row r="1240">
          <cell r="B1240" t="str">
            <v>47101000</v>
          </cell>
        </row>
        <row r="1241">
          <cell r="B1241" t="str">
            <v>47101000</v>
          </cell>
        </row>
        <row r="1242">
          <cell r="B1242" t="str">
            <v>47101000</v>
          </cell>
        </row>
        <row r="1243">
          <cell r="B1243" t="str">
            <v>47101000</v>
          </cell>
        </row>
        <row r="1244">
          <cell r="B1244" t="str">
            <v>47300000</v>
          </cell>
        </row>
        <row r="1245">
          <cell r="B1245" t="str">
            <v>47303000</v>
          </cell>
        </row>
        <row r="1246">
          <cell r="B1246" t="str">
            <v>47303000</v>
          </cell>
        </row>
        <row r="1247">
          <cell r="B1247" t="str">
            <v>47303000</v>
          </cell>
        </row>
        <row r="1248">
          <cell r="B1248" t="str">
            <v>47303000</v>
          </cell>
        </row>
        <row r="1249">
          <cell r="B1249" t="str">
            <v>47303000</v>
          </cell>
        </row>
        <row r="1250">
          <cell r="B1250" t="str">
            <v>47303000</v>
          </cell>
        </row>
        <row r="1251">
          <cell r="B1251" t="str">
            <v>47303000</v>
          </cell>
        </row>
        <row r="1252">
          <cell r="B1252" t="str">
            <v>47303000</v>
          </cell>
        </row>
        <row r="1253">
          <cell r="B1253" t="str">
            <v>47600000</v>
          </cell>
        </row>
        <row r="1254">
          <cell r="B1254" t="str">
            <v>47600000</v>
          </cell>
        </row>
        <row r="1255">
          <cell r="B1255" t="str">
            <v>47600000</v>
          </cell>
        </row>
        <row r="1256">
          <cell r="B1256" t="str">
            <v>47600000</v>
          </cell>
        </row>
        <row r="1257">
          <cell r="B1257" t="str">
            <v>47600000</v>
          </cell>
        </row>
        <row r="1258">
          <cell r="B1258" t="str">
            <v>47600000</v>
          </cell>
        </row>
        <row r="1259">
          <cell r="B1259" t="str">
            <v>47600000</v>
          </cell>
        </row>
        <row r="1260">
          <cell r="B1260" t="str">
            <v>47600000</v>
          </cell>
        </row>
        <row r="1261">
          <cell r="B1261" t="str">
            <v>47600000</v>
          </cell>
        </row>
        <row r="1262">
          <cell r="B1262" t="str">
            <v>47600000</v>
          </cell>
        </row>
        <row r="1263">
          <cell r="B1263" t="str">
            <v>47700000</v>
          </cell>
        </row>
        <row r="1264">
          <cell r="B1264" t="str">
            <v>47700000</v>
          </cell>
        </row>
        <row r="1265">
          <cell r="B1265" t="str">
            <v>47700000</v>
          </cell>
        </row>
        <row r="1266">
          <cell r="B1266" t="str">
            <v>48201100</v>
          </cell>
        </row>
        <row r="1267">
          <cell r="B1267" t="str">
            <v>48201100</v>
          </cell>
        </row>
        <row r="1268">
          <cell r="B1268" t="str">
            <v>48201100</v>
          </cell>
        </row>
        <row r="1269">
          <cell r="B1269" t="str">
            <v>48201100</v>
          </cell>
        </row>
        <row r="1270">
          <cell r="B1270" t="str">
            <v>48201100</v>
          </cell>
        </row>
        <row r="1271">
          <cell r="B1271" t="str">
            <v>48201100</v>
          </cell>
        </row>
        <row r="1272">
          <cell r="B1272" t="str">
            <v>48201100</v>
          </cell>
        </row>
        <row r="1273">
          <cell r="B1273" t="str">
            <v>48201100</v>
          </cell>
        </row>
        <row r="1274">
          <cell r="B1274" t="str">
            <v>48201100</v>
          </cell>
        </row>
        <row r="1275">
          <cell r="B1275" t="str">
            <v>48201100</v>
          </cell>
        </row>
        <row r="1276">
          <cell r="B1276" t="str">
            <v>48201100</v>
          </cell>
        </row>
        <row r="1277">
          <cell r="B1277" t="str">
            <v>48201110</v>
          </cell>
        </row>
        <row r="1278">
          <cell r="B1278" t="str">
            <v>48201110</v>
          </cell>
        </row>
        <row r="1279">
          <cell r="B1279" t="str">
            <v>48201110</v>
          </cell>
        </row>
        <row r="1280">
          <cell r="B1280" t="str">
            <v>48201110</v>
          </cell>
        </row>
        <row r="1281">
          <cell r="B1281" t="str">
            <v>48201110</v>
          </cell>
        </row>
        <row r="1282">
          <cell r="B1282" t="str">
            <v>48201110</v>
          </cell>
        </row>
        <row r="1283">
          <cell r="B1283" t="str">
            <v>48201110</v>
          </cell>
        </row>
        <row r="1284">
          <cell r="B1284" t="str">
            <v>48201110</v>
          </cell>
        </row>
        <row r="1285">
          <cell r="B1285" t="str">
            <v>48201110</v>
          </cell>
        </row>
        <row r="1286">
          <cell r="B1286" t="str">
            <v>48201110</v>
          </cell>
        </row>
        <row r="1287">
          <cell r="B1287" t="str">
            <v>48201110</v>
          </cell>
        </row>
        <row r="1288">
          <cell r="B1288" t="str">
            <v>48201110</v>
          </cell>
        </row>
        <row r="1289">
          <cell r="B1289" t="str">
            <v>48201120</v>
          </cell>
        </row>
        <row r="1290">
          <cell r="B1290" t="str">
            <v>48201120</v>
          </cell>
        </row>
        <row r="1291">
          <cell r="B1291" t="str">
            <v>48201120</v>
          </cell>
        </row>
        <row r="1292">
          <cell r="B1292" t="str">
            <v>48201120</v>
          </cell>
        </row>
        <row r="1293">
          <cell r="B1293" t="str">
            <v>48201120</v>
          </cell>
        </row>
        <row r="1294">
          <cell r="B1294" t="str">
            <v>48201120</v>
          </cell>
        </row>
        <row r="1295">
          <cell r="B1295" t="str">
            <v>48201120</v>
          </cell>
        </row>
        <row r="1296">
          <cell r="B1296" t="str">
            <v>48201120</v>
          </cell>
        </row>
        <row r="1297">
          <cell r="B1297" t="str">
            <v>48201120</v>
          </cell>
        </row>
        <row r="1298">
          <cell r="B1298" t="str">
            <v>48201120</v>
          </cell>
        </row>
        <row r="1299">
          <cell r="B1299" t="str">
            <v>48201120</v>
          </cell>
        </row>
        <row r="1300">
          <cell r="B1300" t="str">
            <v>48201130</v>
          </cell>
        </row>
        <row r="1301">
          <cell r="B1301" t="str">
            <v>48201130</v>
          </cell>
        </row>
        <row r="1302">
          <cell r="B1302" t="str">
            <v>48201130</v>
          </cell>
        </row>
        <row r="1303">
          <cell r="B1303" t="str">
            <v>48201130</v>
          </cell>
        </row>
        <row r="1304">
          <cell r="B1304" t="str">
            <v>48201130</v>
          </cell>
        </row>
        <row r="1305">
          <cell r="B1305" t="str">
            <v>48201130</v>
          </cell>
        </row>
        <row r="1306">
          <cell r="B1306" t="str">
            <v>48201130</v>
          </cell>
        </row>
        <row r="1307">
          <cell r="B1307" t="str">
            <v>48201130</v>
          </cell>
        </row>
        <row r="1308">
          <cell r="B1308" t="str">
            <v>48201130</v>
          </cell>
        </row>
        <row r="1309">
          <cell r="B1309" t="str">
            <v>48201130</v>
          </cell>
        </row>
        <row r="1310">
          <cell r="B1310" t="str">
            <v>48201140</v>
          </cell>
        </row>
        <row r="1311">
          <cell r="B1311" t="str">
            <v>48201140</v>
          </cell>
        </row>
        <row r="1312">
          <cell r="B1312" t="str">
            <v>48201140</v>
          </cell>
        </row>
        <row r="1313">
          <cell r="B1313" t="str">
            <v>48201140</v>
          </cell>
        </row>
        <row r="1314">
          <cell r="B1314" t="str">
            <v>48201140</v>
          </cell>
        </row>
        <row r="1315">
          <cell r="B1315" t="str">
            <v>48201140</v>
          </cell>
        </row>
        <row r="1316">
          <cell r="B1316" t="str">
            <v>48201140</v>
          </cell>
        </row>
        <row r="1317">
          <cell r="B1317" t="str">
            <v>48201140</v>
          </cell>
        </row>
        <row r="1318">
          <cell r="B1318" t="str">
            <v>48201140</v>
          </cell>
        </row>
        <row r="1319">
          <cell r="B1319" t="str">
            <v>48201140</v>
          </cell>
        </row>
        <row r="1320">
          <cell r="B1320" t="str">
            <v>48201150</v>
          </cell>
        </row>
        <row r="1321">
          <cell r="B1321" t="str">
            <v>48201150</v>
          </cell>
        </row>
        <row r="1322">
          <cell r="B1322" t="str">
            <v>48201150</v>
          </cell>
        </row>
        <row r="1323">
          <cell r="B1323" t="str">
            <v>48201150</v>
          </cell>
        </row>
        <row r="1324">
          <cell r="B1324" t="str">
            <v>48201150</v>
          </cell>
        </row>
        <row r="1325">
          <cell r="B1325" t="str">
            <v>48201150</v>
          </cell>
        </row>
        <row r="1326">
          <cell r="B1326" t="str">
            <v>48201150</v>
          </cell>
        </row>
        <row r="1327">
          <cell r="B1327" t="str">
            <v>48201150</v>
          </cell>
        </row>
        <row r="1328">
          <cell r="B1328" t="str">
            <v>48201150</v>
          </cell>
        </row>
        <row r="1329">
          <cell r="B1329" t="str">
            <v>48201150</v>
          </cell>
        </row>
        <row r="1330">
          <cell r="B1330" t="str">
            <v>48201150</v>
          </cell>
        </row>
        <row r="1331">
          <cell r="B1331" t="str">
            <v>48201160</v>
          </cell>
        </row>
        <row r="1332">
          <cell r="B1332" t="str">
            <v>48201160</v>
          </cell>
        </row>
        <row r="1333">
          <cell r="B1333" t="str">
            <v>48201160</v>
          </cell>
        </row>
        <row r="1334">
          <cell r="B1334" t="str">
            <v>48201160</v>
          </cell>
        </row>
        <row r="1335">
          <cell r="B1335" t="str">
            <v>48201160</v>
          </cell>
        </row>
        <row r="1336">
          <cell r="B1336" t="str">
            <v>48201160</v>
          </cell>
        </row>
        <row r="1337">
          <cell r="B1337" t="str">
            <v>48201160</v>
          </cell>
        </row>
        <row r="1338">
          <cell r="B1338" t="str">
            <v>48201160</v>
          </cell>
        </row>
        <row r="1339">
          <cell r="B1339" t="str">
            <v>48201170</v>
          </cell>
        </row>
        <row r="1340">
          <cell r="B1340" t="str">
            <v>48201170</v>
          </cell>
        </row>
        <row r="1341">
          <cell r="B1341" t="str">
            <v>48201170</v>
          </cell>
        </row>
        <row r="1342">
          <cell r="B1342" t="str">
            <v>48201170</v>
          </cell>
        </row>
        <row r="1343">
          <cell r="B1343" t="str">
            <v>48201170</v>
          </cell>
        </row>
        <row r="1344">
          <cell r="B1344" t="str">
            <v>48201170</v>
          </cell>
        </row>
        <row r="1345">
          <cell r="B1345" t="str">
            <v>48201170</v>
          </cell>
        </row>
        <row r="1346">
          <cell r="B1346" t="str">
            <v>48201170</v>
          </cell>
        </row>
        <row r="1347">
          <cell r="B1347" t="str">
            <v>48201170</v>
          </cell>
        </row>
        <row r="1348">
          <cell r="B1348" t="str">
            <v>48201170</v>
          </cell>
        </row>
        <row r="1349">
          <cell r="B1349" t="str">
            <v>48201170</v>
          </cell>
        </row>
        <row r="1350">
          <cell r="B1350" t="str">
            <v>48201180</v>
          </cell>
        </row>
        <row r="1351">
          <cell r="B1351" t="str">
            <v>48201180</v>
          </cell>
        </row>
        <row r="1352">
          <cell r="B1352" t="str">
            <v>48201180</v>
          </cell>
        </row>
        <row r="1353">
          <cell r="B1353" t="str">
            <v>48201180</v>
          </cell>
        </row>
        <row r="1354">
          <cell r="B1354" t="str">
            <v>48201180</v>
          </cell>
        </row>
        <row r="1355">
          <cell r="B1355" t="str">
            <v>48201180</v>
          </cell>
        </row>
        <row r="1356">
          <cell r="B1356" t="str">
            <v>48201180</v>
          </cell>
        </row>
        <row r="1357">
          <cell r="B1357" t="str">
            <v>48201180</v>
          </cell>
        </row>
        <row r="1358">
          <cell r="B1358" t="str">
            <v>48201180</v>
          </cell>
        </row>
        <row r="1359">
          <cell r="B1359" t="str">
            <v>48201180</v>
          </cell>
        </row>
        <row r="1360">
          <cell r="B1360" t="str">
            <v>48201180</v>
          </cell>
        </row>
        <row r="1361">
          <cell r="B1361" t="str">
            <v>48201180</v>
          </cell>
        </row>
        <row r="1362">
          <cell r="B1362" t="str">
            <v>48201200</v>
          </cell>
        </row>
        <row r="1363">
          <cell r="B1363" t="str">
            <v>48201200</v>
          </cell>
        </row>
        <row r="1364">
          <cell r="B1364" t="str">
            <v>48201200</v>
          </cell>
        </row>
        <row r="1365">
          <cell r="B1365" t="str">
            <v>48201200</v>
          </cell>
        </row>
        <row r="1366">
          <cell r="B1366" t="str">
            <v>48201200</v>
          </cell>
        </row>
        <row r="1367">
          <cell r="B1367" t="str">
            <v>48201200</v>
          </cell>
        </row>
        <row r="1368">
          <cell r="B1368" t="str">
            <v>48201200</v>
          </cell>
        </row>
        <row r="1369">
          <cell r="B1369" t="str">
            <v>48201200</v>
          </cell>
        </row>
        <row r="1370">
          <cell r="B1370" t="str">
            <v>48201900</v>
          </cell>
        </row>
        <row r="1371">
          <cell r="B1371" t="str">
            <v>48201900</v>
          </cell>
        </row>
        <row r="1372">
          <cell r="B1372" t="str">
            <v>48201900</v>
          </cell>
        </row>
        <row r="1373">
          <cell r="B1373" t="str">
            <v>48201900</v>
          </cell>
        </row>
        <row r="1374">
          <cell r="B1374" t="str">
            <v>48201900</v>
          </cell>
        </row>
        <row r="1375">
          <cell r="B1375" t="str">
            <v>48201900</v>
          </cell>
        </row>
        <row r="1376">
          <cell r="B1376" t="str">
            <v>48201900</v>
          </cell>
        </row>
        <row r="1377">
          <cell r="B1377" t="str">
            <v>48201900</v>
          </cell>
        </row>
        <row r="1378">
          <cell r="B1378" t="str">
            <v>48201900</v>
          </cell>
        </row>
        <row r="1379">
          <cell r="B1379" t="str">
            <v>48201900</v>
          </cell>
        </row>
        <row r="1380">
          <cell r="B1380" t="str">
            <v>48201900</v>
          </cell>
        </row>
        <row r="1381">
          <cell r="B1381" t="str">
            <v>48201900</v>
          </cell>
        </row>
        <row r="1382">
          <cell r="B1382" t="str">
            <v>48201930</v>
          </cell>
        </row>
        <row r="1383">
          <cell r="B1383" t="str">
            <v>48201930</v>
          </cell>
        </row>
        <row r="1384">
          <cell r="B1384" t="str">
            <v>48201930</v>
          </cell>
        </row>
        <row r="1385">
          <cell r="B1385" t="str">
            <v>48201930</v>
          </cell>
        </row>
        <row r="1386">
          <cell r="B1386" t="str">
            <v>48201930</v>
          </cell>
        </row>
        <row r="1387">
          <cell r="B1387" t="str">
            <v>48201930</v>
          </cell>
        </row>
        <row r="1388">
          <cell r="B1388" t="str">
            <v>48201930</v>
          </cell>
        </row>
        <row r="1389">
          <cell r="B1389" t="str">
            <v>48201930</v>
          </cell>
        </row>
        <row r="1390">
          <cell r="B1390" t="str">
            <v>48201930</v>
          </cell>
        </row>
        <row r="1391">
          <cell r="B1391" t="str">
            <v>48201930</v>
          </cell>
        </row>
        <row r="1392">
          <cell r="B1392" t="str">
            <v>48201930</v>
          </cell>
        </row>
        <row r="1393">
          <cell r="B1393" t="str">
            <v>48201960</v>
          </cell>
        </row>
        <row r="1394">
          <cell r="B1394" t="str">
            <v>48201960</v>
          </cell>
        </row>
        <row r="1395">
          <cell r="B1395" t="str">
            <v>48201960</v>
          </cell>
        </row>
        <row r="1396">
          <cell r="B1396" t="str">
            <v>48201960</v>
          </cell>
        </row>
        <row r="1397">
          <cell r="B1397" t="str">
            <v>48201960</v>
          </cell>
        </row>
        <row r="1398">
          <cell r="B1398" t="str">
            <v>48201960</v>
          </cell>
        </row>
        <row r="1399">
          <cell r="B1399" t="str">
            <v>48201960</v>
          </cell>
        </row>
        <row r="1400">
          <cell r="B1400" t="str">
            <v>48201960</v>
          </cell>
        </row>
        <row r="1401">
          <cell r="B1401" t="str">
            <v>48201960</v>
          </cell>
        </row>
        <row r="1402">
          <cell r="B1402" t="str">
            <v>48201960</v>
          </cell>
        </row>
        <row r="1403">
          <cell r="B1403" t="str">
            <v>48201960</v>
          </cell>
        </row>
        <row r="1404">
          <cell r="B1404" t="str">
            <v>48201960</v>
          </cell>
        </row>
        <row r="1405">
          <cell r="B1405" t="str">
            <v>48210000</v>
          </cell>
        </row>
        <row r="1406">
          <cell r="B1406" t="str">
            <v>48210000</v>
          </cell>
        </row>
        <row r="1407">
          <cell r="B1407" t="str">
            <v>48210000</v>
          </cell>
        </row>
        <row r="1408">
          <cell r="B1408" t="str">
            <v>48210000</v>
          </cell>
        </row>
        <row r="1409">
          <cell r="B1409" t="str">
            <v>48210000</v>
          </cell>
        </row>
        <row r="1410">
          <cell r="B1410" t="str">
            <v>48210000</v>
          </cell>
        </row>
        <row r="1411">
          <cell r="B1411" t="str">
            <v>48210000</v>
          </cell>
        </row>
        <row r="1412">
          <cell r="B1412" t="str">
            <v>48210000</v>
          </cell>
        </row>
        <row r="1413">
          <cell r="B1413" t="str">
            <v>48210000</v>
          </cell>
        </row>
        <row r="1414">
          <cell r="B1414" t="str">
            <v>48210000</v>
          </cell>
        </row>
        <row r="1415">
          <cell r="B1415" t="str">
            <v>48210000</v>
          </cell>
        </row>
        <row r="1416">
          <cell r="B1416" t="str">
            <v>48210000</v>
          </cell>
        </row>
        <row r="1417">
          <cell r="B1417" t="str">
            <v>48210000</v>
          </cell>
        </row>
        <row r="1418">
          <cell r="B1418" t="str">
            <v>49101000</v>
          </cell>
        </row>
        <row r="1419">
          <cell r="B1419" t="str">
            <v>49101000</v>
          </cell>
        </row>
        <row r="1420">
          <cell r="B1420" t="str">
            <v>49600000</v>
          </cell>
        </row>
        <row r="1421">
          <cell r="B1421" t="str">
            <v>49600000</v>
          </cell>
        </row>
        <row r="1422">
          <cell r="B1422" t="str">
            <v>49600000</v>
          </cell>
        </row>
        <row r="1423">
          <cell r="B1423" t="str">
            <v>49600000</v>
          </cell>
        </row>
        <row r="1424">
          <cell r="B1424" t="str">
            <v>49600000</v>
          </cell>
        </row>
        <row r="1425">
          <cell r="B1425" t="str">
            <v>49600000</v>
          </cell>
        </row>
        <row r="1426">
          <cell r="B1426" t="str">
            <v>49600000</v>
          </cell>
        </row>
        <row r="1427">
          <cell r="B1427" t="str">
            <v>51120000</v>
          </cell>
        </row>
        <row r="1428">
          <cell r="B1428" t="str">
            <v>51120000</v>
          </cell>
        </row>
        <row r="1429">
          <cell r="B1429" t="str">
            <v>51120000</v>
          </cell>
        </row>
        <row r="1430">
          <cell r="B1430" t="str">
            <v>51120000</v>
          </cell>
        </row>
        <row r="1431">
          <cell r="B1431" t="str">
            <v>51120000</v>
          </cell>
        </row>
        <row r="1432">
          <cell r="B1432" t="str">
            <v>51120000</v>
          </cell>
        </row>
        <row r="1433">
          <cell r="B1433" t="str">
            <v>51120000</v>
          </cell>
        </row>
        <row r="1434">
          <cell r="B1434" t="str">
            <v>51120000</v>
          </cell>
        </row>
        <row r="1435">
          <cell r="B1435" t="str">
            <v>51120100</v>
          </cell>
        </row>
        <row r="1436">
          <cell r="B1436" t="str">
            <v>51120100</v>
          </cell>
        </row>
        <row r="1437">
          <cell r="B1437" t="str">
            <v>51120100</v>
          </cell>
        </row>
        <row r="1438">
          <cell r="B1438" t="str">
            <v>51120100</v>
          </cell>
        </row>
        <row r="1439">
          <cell r="B1439" t="str">
            <v>51120100</v>
          </cell>
        </row>
        <row r="1440">
          <cell r="B1440" t="str">
            <v>51120100</v>
          </cell>
        </row>
        <row r="1441">
          <cell r="B1441" t="str">
            <v>51120100</v>
          </cell>
        </row>
        <row r="1442">
          <cell r="B1442" t="str">
            <v>51121000</v>
          </cell>
        </row>
        <row r="1443">
          <cell r="B1443" t="str">
            <v>51121000</v>
          </cell>
        </row>
        <row r="1444">
          <cell r="B1444" t="str">
            <v>51121000</v>
          </cell>
        </row>
        <row r="1445">
          <cell r="B1445" t="str">
            <v>51121000</v>
          </cell>
        </row>
        <row r="1446">
          <cell r="B1446" t="str">
            <v>51121000</v>
          </cell>
        </row>
        <row r="1447">
          <cell r="B1447" t="str">
            <v>51121000</v>
          </cell>
        </row>
        <row r="1448">
          <cell r="B1448" t="str">
            <v>51121000</v>
          </cell>
        </row>
        <row r="1449">
          <cell r="B1449" t="str">
            <v>51121000</v>
          </cell>
        </row>
        <row r="1450">
          <cell r="B1450" t="str">
            <v>51211000</v>
          </cell>
        </row>
        <row r="1451">
          <cell r="B1451" t="str">
            <v>51211000</v>
          </cell>
        </row>
        <row r="1452">
          <cell r="B1452" t="str">
            <v>51211000</v>
          </cell>
        </row>
        <row r="1453">
          <cell r="B1453" t="str">
            <v>51212000</v>
          </cell>
        </row>
        <row r="1454">
          <cell r="B1454" t="str">
            <v>51212000</v>
          </cell>
        </row>
        <row r="1455">
          <cell r="B1455" t="str">
            <v>51212000</v>
          </cell>
        </row>
        <row r="1456">
          <cell r="B1456" t="str">
            <v>51212000</v>
          </cell>
        </row>
        <row r="1457">
          <cell r="B1457" t="str">
            <v>51212000</v>
          </cell>
        </row>
        <row r="1458">
          <cell r="B1458" t="str">
            <v>51212000</v>
          </cell>
        </row>
        <row r="1459">
          <cell r="B1459" t="str">
            <v>51212000</v>
          </cell>
        </row>
        <row r="1460">
          <cell r="B1460" t="str">
            <v>51212100</v>
          </cell>
        </row>
        <row r="1461">
          <cell r="B1461" t="str">
            <v>51212300</v>
          </cell>
        </row>
        <row r="1462">
          <cell r="B1462" t="str">
            <v>51212310</v>
          </cell>
        </row>
        <row r="1463">
          <cell r="B1463" t="str">
            <v>51212400</v>
          </cell>
        </row>
        <row r="1464">
          <cell r="B1464" t="str">
            <v>51212410</v>
          </cell>
        </row>
        <row r="1465">
          <cell r="B1465" t="str">
            <v>51212500</v>
          </cell>
        </row>
        <row r="1466">
          <cell r="B1466" t="str">
            <v>51212510</v>
          </cell>
        </row>
        <row r="1467">
          <cell r="B1467" t="str">
            <v>51212520</v>
          </cell>
        </row>
        <row r="1468">
          <cell r="B1468" t="str">
            <v>51213000</v>
          </cell>
        </row>
        <row r="1469">
          <cell r="B1469" t="str">
            <v>51213010</v>
          </cell>
        </row>
        <row r="1470">
          <cell r="B1470" t="str">
            <v>51213120</v>
          </cell>
        </row>
        <row r="1471">
          <cell r="B1471" t="str">
            <v>51215000</v>
          </cell>
        </row>
        <row r="1472">
          <cell r="B1472" t="str">
            <v>51216000</v>
          </cell>
        </row>
        <row r="1473">
          <cell r="B1473" t="str">
            <v>51217100</v>
          </cell>
        </row>
        <row r="1474">
          <cell r="B1474" t="str">
            <v>51240200</v>
          </cell>
        </row>
        <row r="1475">
          <cell r="B1475" t="str">
            <v>51240220</v>
          </cell>
        </row>
        <row r="1476">
          <cell r="B1476" t="str">
            <v>51240300</v>
          </cell>
        </row>
        <row r="1477">
          <cell r="B1477" t="str">
            <v>51240400</v>
          </cell>
        </row>
        <row r="1478">
          <cell r="B1478" t="str">
            <v>51240500</v>
          </cell>
        </row>
        <row r="1479">
          <cell r="B1479" t="str">
            <v>51241000</v>
          </cell>
        </row>
        <row r="1480">
          <cell r="B1480" t="str">
            <v>51241000</v>
          </cell>
        </row>
        <row r="1481">
          <cell r="B1481" t="str">
            <v>51241100</v>
          </cell>
        </row>
        <row r="1482">
          <cell r="B1482" t="str">
            <v>51242300</v>
          </cell>
        </row>
        <row r="1483">
          <cell r="B1483" t="str">
            <v>51243300</v>
          </cell>
        </row>
        <row r="1484">
          <cell r="B1484" t="str">
            <v>51244121</v>
          </cell>
        </row>
        <row r="1485">
          <cell r="B1485" t="str">
            <v>51245100</v>
          </cell>
        </row>
        <row r="1486">
          <cell r="B1486" t="str">
            <v>51250000</v>
          </cell>
        </row>
        <row r="1487">
          <cell r="B1487" t="str">
            <v>51250000</v>
          </cell>
        </row>
        <row r="1488">
          <cell r="B1488" t="str">
            <v>51250000</v>
          </cell>
        </row>
        <row r="1489">
          <cell r="B1489" t="str">
            <v>51250000</v>
          </cell>
        </row>
        <row r="1490">
          <cell r="B1490" t="str">
            <v>51250000</v>
          </cell>
        </row>
        <row r="1491">
          <cell r="B1491" t="str">
            <v>51250000</v>
          </cell>
        </row>
        <row r="1492">
          <cell r="B1492" t="str">
            <v>51250000</v>
          </cell>
        </row>
        <row r="1493">
          <cell r="B1493" t="str">
            <v>51250000</v>
          </cell>
        </row>
        <row r="1494">
          <cell r="B1494" t="str">
            <v>51860100</v>
          </cell>
        </row>
        <row r="1495">
          <cell r="B1495" t="str">
            <v>51870000</v>
          </cell>
        </row>
        <row r="1496">
          <cell r="B1496" t="str">
            <v>51870100</v>
          </cell>
        </row>
        <row r="1497">
          <cell r="B1497" t="str">
            <v>51914000</v>
          </cell>
        </row>
        <row r="1498">
          <cell r="B1498" t="str">
            <v>51915000</v>
          </cell>
        </row>
        <row r="1499">
          <cell r="B1499" t="str">
            <v>53111000</v>
          </cell>
        </row>
        <row r="1500">
          <cell r="B1500" t="str">
            <v>53111000</v>
          </cell>
        </row>
        <row r="1501">
          <cell r="B1501" t="str">
            <v>53112000</v>
          </cell>
        </row>
        <row r="1502">
          <cell r="B1502" t="str">
            <v>53112000</v>
          </cell>
        </row>
        <row r="1503">
          <cell r="B1503" t="str">
            <v>53112000</v>
          </cell>
        </row>
        <row r="1504">
          <cell r="B1504" t="str">
            <v>53112000</v>
          </cell>
        </row>
        <row r="1505">
          <cell r="B1505" t="str">
            <v>53112000</v>
          </cell>
        </row>
        <row r="1506">
          <cell r="B1506" t="str">
            <v>53112000</v>
          </cell>
        </row>
        <row r="1507">
          <cell r="B1507" t="str">
            <v>53112000</v>
          </cell>
        </row>
        <row r="1508">
          <cell r="B1508" t="str">
            <v>53112100</v>
          </cell>
        </row>
        <row r="1509">
          <cell r="B1509" t="str">
            <v>53112100</v>
          </cell>
        </row>
        <row r="1510">
          <cell r="B1510" t="str">
            <v>53112100</v>
          </cell>
        </row>
        <row r="1511">
          <cell r="B1511" t="str">
            <v>53112100</v>
          </cell>
        </row>
        <row r="1512">
          <cell r="B1512" t="str">
            <v>53112100</v>
          </cell>
        </row>
        <row r="1513">
          <cell r="B1513" t="str">
            <v>53112100</v>
          </cell>
        </row>
        <row r="1514">
          <cell r="B1514" t="str">
            <v>53112100</v>
          </cell>
        </row>
        <row r="1515">
          <cell r="B1515" t="str">
            <v>53140250</v>
          </cell>
        </row>
        <row r="1516">
          <cell r="B1516" t="str">
            <v>53140260</v>
          </cell>
        </row>
        <row r="1517">
          <cell r="B1517" t="str">
            <v>53140270</v>
          </cell>
        </row>
        <row r="1518">
          <cell r="B1518" t="str">
            <v>53140290</v>
          </cell>
        </row>
        <row r="1519">
          <cell r="B1519" t="str">
            <v>53142000</v>
          </cell>
        </row>
        <row r="1520">
          <cell r="B1520" t="str">
            <v>53142000</v>
          </cell>
        </row>
        <row r="1521">
          <cell r="B1521" t="str">
            <v>53142100</v>
          </cell>
        </row>
        <row r="1522">
          <cell r="B1522" t="str">
            <v>53142200</v>
          </cell>
        </row>
        <row r="1523">
          <cell r="B1523" t="str">
            <v>53142300</v>
          </cell>
        </row>
        <row r="1524">
          <cell r="B1524" t="str">
            <v>53280000</v>
          </cell>
        </row>
        <row r="1525">
          <cell r="B1525" t="str">
            <v>53280000</v>
          </cell>
        </row>
        <row r="1526">
          <cell r="B1526" t="str">
            <v>53280000</v>
          </cell>
        </row>
        <row r="1527">
          <cell r="B1527" t="str">
            <v>53280000</v>
          </cell>
        </row>
        <row r="1528">
          <cell r="B1528" t="str">
            <v>53280000</v>
          </cell>
        </row>
        <row r="1529">
          <cell r="B1529" t="str">
            <v>53280000</v>
          </cell>
        </row>
        <row r="1530">
          <cell r="B1530" t="str">
            <v>53280000</v>
          </cell>
        </row>
        <row r="1531">
          <cell r="B1531" t="str">
            <v>53280000</v>
          </cell>
        </row>
        <row r="1532">
          <cell r="B1532" t="str">
            <v>53280000</v>
          </cell>
        </row>
        <row r="1533">
          <cell r="B1533" t="str">
            <v>53280000</v>
          </cell>
        </row>
        <row r="1534">
          <cell r="B1534" t="str">
            <v>53280000</v>
          </cell>
        </row>
        <row r="1535">
          <cell r="B1535" t="str">
            <v>53280000</v>
          </cell>
        </row>
        <row r="1536">
          <cell r="B1536" t="str">
            <v>53280000</v>
          </cell>
        </row>
        <row r="1537">
          <cell r="B1537" t="str">
            <v>54201000</v>
          </cell>
        </row>
        <row r="1538">
          <cell r="B1538" t="str">
            <v>54201000</v>
          </cell>
        </row>
        <row r="1539">
          <cell r="B1539" t="str">
            <v>54201000</v>
          </cell>
        </row>
        <row r="1540">
          <cell r="B1540" t="str">
            <v>54201000</v>
          </cell>
        </row>
        <row r="1541">
          <cell r="B1541" t="str">
            <v>54201000</v>
          </cell>
        </row>
        <row r="1542">
          <cell r="B1542" t="str">
            <v>54201000</v>
          </cell>
        </row>
        <row r="1543">
          <cell r="B1543" t="str">
            <v>54201000</v>
          </cell>
        </row>
        <row r="1544">
          <cell r="B1544" t="str">
            <v>54201000</v>
          </cell>
        </row>
        <row r="1545">
          <cell r="B1545" t="str">
            <v>54202000</v>
          </cell>
        </row>
        <row r="1546">
          <cell r="B1546" t="str">
            <v>54202100</v>
          </cell>
        </row>
        <row r="1547">
          <cell r="B1547" t="str">
            <v>54202100</v>
          </cell>
        </row>
        <row r="1548">
          <cell r="B1548" t="str">
            <v>54202200</v>
          </cell>
        </row>
        <row r="1549">
          <cell r="B1549" t="str">
            <v>54202300</v>
          </cell>
        </row>
        <row r="1550">
          <cell r="B1550" t="str">
            <v>54202500</v>
          </cell>
        </row>
        <row r="1551">
          <cell r="B1551" t="str">
            <v>54202600</v>
          </cell>
        </row>
        <row r="1552">
          <cell r="B1552" t="str">
            <v>54202700</v>
          </cell>
        </row>
        <row r="1553">
          <cell r="B1553" t="str">
            <v>54202800</v>
          </cell>
        </row>
        <row r="1554">
          <cell r="B1554" t="str">
            <v>54202900</v>
          </cell>
        </row>
        <row r="1555">
          <cell r="B1555" t="str">
            <v>54209800</v>
          </cell>
        </row>
        <row r="1556">
          <cell r="B1556" t="str">
            <v>54209900</v>
          </cell>
        </row>
        <row r="1557">
          <cell r="B1557" t="str">
            <v>58100000</v>
          </cell>
        </row>
        <row r="1558">
          <cell r="B1558" t="str">
            <v>58100000</v>
          </cell>
        </row>
        <row r="1559">
          <cell r="B1559" t="str">
            <v>58100000</v>
          </cell>
        </row>
        <row r="1560">
          <cell r="B1560" t="str">
            <v>58100000</v>
          </cell>
        </row>
        <row r="1561">
          <cell r="B1561" t="str">
            <v>58100000</v>
          </cell>
        </row>
        <row r="1562">
          <cell r="B1562" t="str">
            <v>58100000</v>
          </cell>
        </row>
        <row r="1563">
          <cell r="B1563" t="str">
            <v>58100000</v>
          </cell>
        </row>
        <row r="1564">
          <cell r="B1564" t="str">
            <v>58100000</v>
          </cell>
        </row>
        <row r="1565">
          <cell r="B1565" t="str">
            <v>58100000</v>
          </cell>
        </row>
        <row r="1566">
          <cell r="B1566" t="str">
            <v>58100100</v>
          </cell>
        </row>
        <row r="1567">
          <cell r="B1567" t="str">
            <v>58100100</v>
          </cell>
        </row>
        <row r="1568">
          <cell r="B1568" t="str">
            <v>58100100</v>
          </cell>
        </row>
        <row r="1569">
          <cell r="B1569" t="str">
            <v>58100100</v>
          </cell>
        </row>
        <row r="1570">
          <cell r="B1570" t="str">
            <v>58100300</v>
          </cell>
        </row>
        <row r="1571">
          <cell r="B1571" t="str">
            <v>58100400</v>
          </cell>
        </row>
        <row r="1572">
          <cell r="B1572" t="str">
            <v>58100500</v>
          </cell>
        </row>
        <row r="1573">
          <cell r="B1573" t="str">
            <v>58100600</v>
          </cell>
        </row>
        <row r="1574">
          <cell r="B1574" t="str">
            <v>58101000</v>
          </cell>
        </row>
        <row r="1575">
          <cell r="B1575" t="str">
            <v>58101100</v>
          </cell>
        </row>
        <row r="1576">
          <cell r="B1576" t="str">
            <v>58101100</v>
          </cell>
        </row>
        <row r="1577">
          <cell r="B1577" t="str">
            <v>58101100</v>
          </cell>
        </row>
        <row r="1578">
          <cell r="B1578" t="str">
            <v>58101100</v>
          </cell>
        </row>
        <row r="1579">
          <cell r="B1579" t="str">
            <v>58101100</v>
          </cell>
        </row>
        <row r="1580">
          <cell r="B1580" t="str">
            <v>58102000</v>
          </cell>
        </row>
        <row r="1581">
          <cell r="B1581" t="str">
            <v>58103000</v>
          </cell>
        </row>
        <row r="1582">
          <cell r="B1582" t="str">
            <v>58103100</v>
          </cell>
        </row>
        <row r="1583">
          <cell r="B1583" t="str">
            <v>58104000</v>
          </cell>
        </row>
        <row r="1584">
          <cell r="B1584" t="str">
            <v>58104000</v>
          </cell>
        </row>
        <row r="1585">
          <cell r="B1585" t="str">
            <v>58104000</v>
          </cell>
        </row>
        <row r="1586">
          <cell r="B1586" t="str">
            <v>58104100</v>
          </cell>
        </row>
        <row r="1587">
          <cell r="B1587" t="str">
            <v>58104200</v>
          </cell>
        </row>
        <row r="1588">
          <cell r="B1588" t="str">
            <v>58105000</v>
          </cell>
        </row>
        <row r="1589">
          <cell r="B1589" t="str">
            <v>58105100</v>
          </cell>
        </row>
        <row r="1590">
          <cell r="B1590" t="str">
            <v>58105200</v>
          </cell>
        </row>
        <row r="1591">
          <cell r="B1591" t="str">
            <v>58106000</v>
          </cell>
        </row>
        <row r="1592">
          <cell r="B1592" t="str">
            <v>58106000</v>
          </cell>
        </row>
        <row r="1593">
          <cell r="B1593" t="str">
            <v>58106000</v>
          </cell>
        </row>
        <row r="1594">
          <cell r="B1594" t="str">
            <v>58106000</v>
          </cell>
        </row>
        <row r="1595">
          <cell r="B1595" t="str">
            <v>58107000</v>
          </cell>
        </row>
        <row r="1596">
          <cell r="B1596" t="str">
            <v>58107100</v>
          </cell>
        </row>
        <row r="1597">
          <cell r="B1597" t="str">
            <v>58109100</v>
          </cell>
        </row>
        <row r="1598">
          <cell r="B1598" t="str">
            <v>60121100</v>
          </cell>
        </row>
        <row r="1599">
          <cell r="B1599" t="str">
            <v>60121100</v>
          </cell>
        </row>
        <row r="1600">
          <cell r="B1600" t="str">
            <v>60121100</v>
          </cell>
        </row>
        <row r="1601">
          <cell r="B1601" t="str">
            <v>60121100</v>
          </cell>
        </row>
        <row r="1602">
          <cell r="B1602" t="str">
            <v>60121100</v>
          </cell>
        </row>
        <row r="1603">
          <cell r="B1603" t="str">
            <v>60121100</v>
          </cell>
        </row>
        <row r="1604">
          <cell r="B1604" t="str">
            <v>60121100</v>
          </cell>
        </row>
        <row r="1605">
          <cell r="B1605" t="str">
            <v>60121100</v>
          </cell>
        </row>
        <row r="1606">
          <cell r="B1606" t="str">
            <v>60121100</v>
          </cell>
        </row>
        <row r="1607">
          <cell r="B1607" t="str">
            <v>60121100</v>
          </cell>
        </row>
        <row r="1608">
          <cell r="B1608" t="str">
            <v>60121200</v>
          </cell>
        </row>
        <row r="1609">
          <cell r="B1609" t="str">
            <v>60121200</v>
          </cell>
        </row>
        <row r="1610">
          <cell r="B1610" t="str">
            <v>60121200</v>
          </cell>
        </row>
        <row r="1611">
          <cell r="B1611" t="str">
            <v>60121200</v>
          </cell>
        </row>
        <row r="1612">
          <cell r="B1612" t="str">
            <v>60121200</v>
          </cell>
        </row>
        <row r="1613">
          <cell r="B1613" t="str">
            <v>60121200</v>
          </cell>
        </row>
        <row r="1614">
          <cell r="B1614" t="str">
            <v>60121200</v>
          </cell>
        </row>
        <row r="1615">
          <cell r="B1615" t="str">
            <v>60121200</v>
          </cell>
        </row>
        <row r="1616">
          <cell r="B1616" t="str">
            <v>60121200</v>
          </cell>
        </row>
        <row r="1617">
          <cell r="B1617" t="str">
            <v>60121200</v>
          </cell>
        </row>
        <row r="1618">
          <cell r="B1618" t="str">
            <v>60121200</v>
          </cell>
        </row>
        <row r="1619">
          <cell r="B1619" t="str">
            <v>60121200</v>
          </cell>
        </row>
        <row r="1620">
          <cell r="B1620" t="str">
            <v>60121300</v>
          </cell>
        </row>
        <row r="1621">
          <cell r="B1621" t="str">
            <v>60121300</v>
          </cell>
        </row>
        <row r="1622">
          <cell r="B1622" t="str">
            <v>60121300</v>
          </cell>
        </row>
        <row r="1623">
          <cell r="B1623" t="str">
            <v>60121300</v>
          </cell>
        </row>
        <row r="1624">
          <cell r="B1624" t="str">
            <v>60121300</v>
          </cell>
        </row>
        <row r="1625">
          <cell r="B1625" t="str">
            <v>60121300</v>
          </cell>
        </row>
        <row r="1626">
          <cell r="B1626" t="str">
            <v>60121300</v>
          </cell>
        </row>
        <row r="1627">
          <cell r="B1627" t="str">
            <v>60130600</v>
          </cell>
        </row>
        <row r="1628">
          <cell r="B1628" t="str">
            <v>60130600</v>
          </cell>
        </row>
        <row r="1629">
          <cell r="B1629" t="str">
            <v>60130600</v>
          </cell>
        </row>
        <row r="1630">
          <cell r="B1630" t="str">
            <v>60130600</v>
          </cell>
        </row>
        <row r="1631">
          <cell r="B1631" t="str">
            <v>60130600</v>
          </cell>
        </row>
        <row r="1632">
          <cell r="B1632" t="str">
            <v>60130600</v>
          </cell>
        </row>
        <row r="1633">
          <cell r="B1633" t="str">
            <v>60130600</v>
          </cell>
        </row>
        <row r="1634">
          <cell r="B1634" t="str">
            <v>60130600</v>
          </cell>
        </row>
        <row r="1635">
          <cell r="B1635" t="str">
            <v>60130600</v>
          </cell>
        </row>
        <row r="1636">
          <cell r="B1636" t="str">
            <v>60130700</v>
          </cell>
        </row>
        <row r="1637">
          <cell r="B1637" t="str">
            <v>60130700</v>
          </cell>
        </row>
        <row r="1638">
          <cell r="B1638" t="str">
            <v>60140000</v>
          </cell>
        </row>
        <row r="1639">
          <cell r="B1639" t="str">
            <v>60140000</v>
          </cell>
        </row>
        <row r="1640">
          <cell r="B1640" t="str">
            <v>60140000</v>
          </cell>
        </row>
        <row r="1641">
          <cell r="B1641" t="str">
            <v>60140000</v>
          </cell>
        </row>
        <row r="1642">
          <cell r="B1642" t="str">
            <v>60140000</v>
          </cell>
        </row>
        <row r="1643">
          <cell r="B1643" t="str">
            <v>60140000</v>
          </cell>
        </row>
        <row r="1644">
          <cell r="B1644" t="str">
            <v>60140000</v>
          </cell>
        </row>
        <row r="1645">
          <cell r="B1645" t="str">
            <v>60140000</v>
          </cell>
        </row>
        <row r="1646">
          <cell r="B1646" t="str">
            <v>60140000</v>
          </cell>
        </row>
        <row r="1647">
          <cell r="B1647" t="str">
            <v>60140000</v>
          </cell>
        </row>
        <row r="1648">
          <cell r="B1648" t="str">
            <v>60180000</v>
          </cell>
        </row>
        <row r="1649">
          <cell r="B1649" t="str">
            <v>60180000</v>
          </cell>
        </row>
        <row r="1650">
          <cell r="B1650" t="str">
            <v>60180000</v>
          </cell>
        </row>
        <row r="1651">
          <cell r="B1651" t="str">
            <v>60180000</v>
          </cell>
        </row>
        <row r="1652">
          <cell r="B1652" t="str">
            <v>60180000</v>
          </cell>
        </row>
        <row r="1653">
          <cell r="B1653" t="str">
            <v>60180000</v>
          </cell>
        </row>
        <row r="1654">
          <cell r="B1654" t="str">
            <v>60180000</v>
          </cell>
        </row>
        <row r="1655">
          <cell r="B1655" t="str">
            <v>60180000</v>
          </cell>
        </row>
        <row r="1656">
          <cell r="B1656" t="str">
            <v>60180000</v>
          </cell>
        </row>
        <row r="1657">
          <cell r="B1657" t="str">
            <v>60180000</v>
          </cell>
        </row>
        <row r="1658">
          <cell r="B1658" t="str">
            <v>60180000</v>
          </cell>
        </row>
        <row r="1659">
          <cell r="B1659" t="str">
            <v>60180000</v>
          </cell>
        </row>
        <row r="1660">
          <cell r="B1660" t="str">
            <v>60180100</v>
          </cell>
        </row>
        <row r="1661">
          <cell r="B1661" t="str">
            <v>60180100</v>
          </cell>
        </row>
        <row r="1662">
          <cell r="B1662" t="str">
            <v>60180100</v>
          </cell>
        </row>
        <row r="1663">
          <cell r="B1663" t="str">
            <v>60180100</v>
          </cell>
        </row>
        <row r="1664">
          <cell r="B1664" t="str">
            <v>60180100</v>
          </cell>
        </row>
        <row r="1665">
          <cell r="B1665" t="str">
            <v>60180100</v>
          </cell>
        </row>
        <row r="1666">
          <cell r="B1666" t="str">
            <v>60180100</v>
          </cell>
        </row>
        <row r="1667">
          <cell r="B1667" t="str">
            <v>60180200</v>
          </cell>
        </row>
        <row r="1668">
          <cell r="B1668" t="str">
            <v>60180200</v>
          </cell>
        </row>
        <row r="1669">
          <cell r="B1669" t="str">
            <v>60180200</v>
          </cell>
        </row>
        <row r="1670">
          <cell r="B1670" t="str">
            <v>60180200</v>
          </cell>
        </row>
        <row r="1671">
          <cell r="B1671" t="str">
            <v>60180200</v>
          </cell>
        </row>
        <row r="1672">
          <cell r="B1672" t="str">
            <v>60180200</v>
          </cell>
        </row>
        <row r="1673">
          <cell r="B1673" t="str">
            <v>60180200</v>
          </cell>
        </row>
        <row r="1674">
          <cell r="B1674" t="str">
            <v>60180200</v>
          </cell>
        </row>
        <row r="1675">
          <cell r="B1675" t="str">
            <v>60180300</v>
          </cell>
        </row>
        <row r="1676">
          <cell r="B1676" t="str">
            <v>60180300</v>
          </cell>
        </row>
        <row r="1677">
          <cell r="B1677" t="str">
            <v>60180300</v>
          </cell>
        </row>
        <row r="1678">
          <cell r="B1678" t="str">
            <v>60180300</v>
          </cell>
        </row>
        <row r="1679">
          <cell r="B1679" t="str">
            <v>60180300</v>
          </cell>
        </row>
        <row r="1680">
          <cell r="B1680" t="str">
            <v>60180300</v>
          </cell>
        </row>
        <row r="1681">
          <cell r="B1681" t="str">
            <v>60180400</v>
          </cell>
        </row>
        <row r="1682">
          <cell r="B1682" t="str">
            <v>60180400</v>
          </cell>
        </row>
        <row r="1683">
          <cell r="B1683" t="str">
            <v>60180400</v>
          </cell>
        </row>
        <row r="1684">
          <cell r="B1684" t="str">
            <v>60180400</v>
          </cell>
        </row>
        <row r="1685">
          <cell r="B1685" t="str">
            <v>60180400</v>
          </cell>
        </row>
        <row r="1686">
          <cell r="B1686" t="str">
            <v>60180400</v>
          </cell>
        </row>
        <row r="1687">
          <cell r="B1687" t="str">
            <v>60200000</v>
          </cell>
        </row>
        <row r="1688">
          <cell r="B1688" t="str">
            <v>60200000</v>
          </cell>
        </row>
        <row r="1689">
          <cell r="B1689" t="str">
            <v>60200000</v>
          </cell>
        </row>
        <row r="1690">
          <cell r="B1690" t="str">
            <v>60200000</v>
          </cell>
        </row>
        <row r="1691">
          <cell r="B1691" t="str">
            <v>60200000</v>
          </cell>
        </row>
        <row r="1692">
          <cell r="B1692" t="str">
            <v>60200000</v>
          </cell>
        </row>
        <row r="1693">
          <cell r="B1693" t="str">
            <v>60200000</v>
          </cell>
        </row>
        <row r="1694">
          <cell r="B1694" t="str">
            <v>60200000</v>
          </cell>
        </row>
        <row r="1695">
          <cell r="B1695" t="str">
            <v>60201000</v>
          </cell>
        </row>
        <row r="1696">
          <cell r="B1696" t="str">
            <v>60201000</v>
          </cell>
        </row>
        <row r="1697">
          <cell r="B1697" t="str">
            <v>60201000</v>
          </cell>
        </row>
        <row r="1698">
          <cell r="B1698" t="str">
            <v>60201000</v>
          </cell>
        </row>
        <row r="1699">
          <cell r="B1699" t="str">
            <v>60201000</v>
          </cell>
        </row>
        <row r="1700">
          <cell r="B1700" t="str">
            <v>60201000</v>
          </cell>
        </row>
        <row r="1701">
          <cell r="B1701" t="str">
            <v>60201000</v>
          </cell>
        </row>
        <row r="1702">
          <cell r="B1702" t="str">
            <v>60201000</v>
          </cell>
        </row>
        <row r="1703">
          <cell r="B1703" t="str">
            <v>60201000</v>
          </cell>
        </row>
        <row r="1704">
          <cell r="B1704" t="str">
            <v>60201000</v>
          </cell>
        </row>
        <row r="1705">
          <cell r="B1705" t="str">
            <v>60201000</v>
          </cell>
        </row>
        <row r="1706">
          <cell r="B1706" t="str">
            <v>60201000</v>
          </cell>
        </row>
        <row r="1707">
          <cell r="B1707" t="str">
            <v>60201000</v>
          </cell>
        </row>
        <row r="1708">
          <cell r="B1708" t="str">
            <v>60400000</v>
          </cell>
        </row>
        <row r="1709">
          <cell r="B1709" t="str">
            <v>60400000</v>
          </cell>
        </row>
        <row r="1710">
          <cell r="B1710" t="str">
            <v>60400000</v>
          </cell>
        </row>
        <row r="1711">
          <cell r="B1711" t="str">
            <v>60400000</v>
          </cell>
        </row>
        <row r="1712">
          <cell r="B1712" t="str">
            <v>60400000</v>
          </cell>
        </row>
        <row r="1713">
          <cell r="B1713" t="str">
            <v>60400000</v>
          </cell>
        </row>
        <row r="1714">
          <cell r="B1714" t="str">
            <v>60400000</v>
          </cell>
        </row>
        <row r="1715">
          <cell r="B1715" t="str">
            <v>60400000</v>
          </cell>
        </row>
        <row r="1716">
          <cell r="B1716" t="str">
            <v>60400000</v>
          </cell>
        </row>
        <row r="1717">
          <cell r="B1717" t="str">
            <v>60400000</v>
          </cell>
        </row>
        <row r="1718">
          <cell r="B1718" t="str">
            <v>60401000</v>
          </cell>
        </row>
        <row r="1719">
          <cell r="B1719" t="str">
            <v>60401000</v>
          </cell>
        </row>
        <row r="1720">
          <cell r="B1720" t="str">
            <v>60401000</v>
          </cell>
        </row>
        <row r="1721">
          <cell r="B1721" t="str">
            <v>60401000</v>
          </cell>
        </row>
        <row r="1722">
          <cell r="B1722" t="str">
            <v>60401000</v>
          </cell>
        </row>
        <row r="1723">
          <cell r="B1723" t="str">
            <v>60401000</v>
          </cell>
        </row>
        <row r="1724">
          <cell r="B1724" t="str">
            <v>60401000</v>
          </cell>
        </row>
        <row r="1725">
          <cell r="B1725" t="str">
            <v>60401000</v>
          </cell>
        </row>
        <row r="1726">
          <cell r="B1726" t="str">
            <v>60401000</v>
          </cell>
        </row>
        <row r="1727">
          <cell r="B1727" t="str">
            <v>60401000</v>
          </cell>
        </row>
        <row r="1728">
          <cell r="B1728" t="str">
            <v>60401000</v>
          </cell>
        </row>
        <row r="1729">
          <cell r="B1729" t="str">
            <v>60401000</v>
          </cell>
        </row>
        <row r="1730">
          <cell r="B1730" t="str">
            <v>60401000</v>
          </cell>
        </row>
        <row r="1731">
          <cell r="B1731" t="str">
            <v>60402000</v>
          </cell>
        </row>
        <row r="1732">
          <cell r="B1732" t="str">
            <v>60402000</v>
          </cell>
        </row>
        <row r="1733">
          <cell r="B1733" t="str">
            <v>60402000</v>
          </cell>
        </row>
        <row r="1734">
          <cell r="B1734" t="str">
            <v>60402000</v>
          </cell>
        </row>
        <row r="1735">
          <cell r="B1735" t="str">
            <v>60402000</v>
          </cell>
        </row>
        <row r="1736">
          <cell r="B1736" t="str">
            <v>60402000</v>
          </cell>
        </row>
        <row r="1737">
          <cell r="B1737" t="str">
            <v>60402000</v>
          </cell>
        </row>
        <row r="1738">
          <cell r="B1738" t="str">
            <v>60402000</v>
          </cell>
        </row>
        <row r="1739">
          <cell r="B1739" t="str">
            <v>60402000</v>
          </cell>
        </row>
        <row r="1740">
          <cell r="B1740" t="str">
            <v>60402000</v>
          </cell>
        </row>
        <row r="1741">
          <cell r="B1741" t="str">
            <v>60402000</v>
          </cell>
        </row>
        <row r="1742">
          <cell r="B1742" t="str">
            <v>60402000</v>
          </cell>
        </row>
        <row r="1743">
          <cell r="B1743" t="str">
            <v>60402000</v>
          </cell>
        </row>
        <row r="1744">
          <cell r="B1744" t="str">
            <v>60403000</v>
          </cell>
        </row>
        <row r="1745">
          <cell r="B1745" t="str">
            <v>60403000</v>
          </cell>
        </row>
        <row r="1746">
          <cell r="B1746" t="str">
            <v>60403000</v>
          </cell>
        </row>
        <row r="1747">
          <cell r="B1747" t="str">
            <v>60403000</v>
          </cell>
        </row>
        <row r="1748">
          <cell r="B1748" t="str">
            <v>60403000</v>
          </cell>
        </row>
        <row r="1749">
          <cell r="B1749" t="str">
            <v>60403000</v>
          </cell>
        </row>
        <row r="1750">
          <cell r="B1750" t="str">
            <v>60403000</v>
          </cell>
        </row>
        <row r="1751">
          <cell r="B1751" t="str">
            <v>60403000</v>
          </cell>
        </row>
        <row r="1752">
          <cell r="B1752" t="str">
            <v>60403000</v>
          </cell>
        </row>
        <row r="1753">
          <cell r="B1753" t="str">
            <v>60403000</v>
          </cell>
        </row>
        <row r="1754">
          <cell r="B1754" t="str">
            <v>60403000</v>
          </cell>
        </row>
        <row r="1755">
          <cell r="B1755" t="str">
            <v>60403000</v>
          </cell>
        </row>
        <row r="1756">
          <cell r="B1756" t="str">
            <v>60403000</v>
          </cell>
        </row>
        <row r="1757">
          <cell r="B1757" t="str">
            <v>60500000</v>
          </cell>
        </row>
        <row r="1758">
          <cell r="B1758" t="str">
            <v>60500000</v>
          </cell>
        </row>
        <row r="1759">
          <cell r="B1759" t="str">
            <v>60500000</v>
          </cell>
        </row>
        <row r="1760">
          <cell r="B1760" t="str">
            <v>60500000</v>
          </cell>
        </row>
        <row r="1761">
          <cell r="B1761" t="str">
            <v>60500000</v>
          </cell>
        </row>
        <row r="1762">
          <cell r="B1762" t="str">
            <v>60500000</v>
          </cell>
        </row>
        <row r="1763">
          <cell r="B1763" t="str">
            <v>60500000</v>
          </cell>
        </row>
        <row r="1764">
          <cell r="B1764" t="str">
            <v>60500000</v>
          </cell>
        </row>
        <row r="1765">
          <cell r="B1765" t="str">
            <v>60500000</v>
          </cell>
        </row>
        <row r="1766">
          <cell r="B1766" t="str">
            <v>60501000</v>
          </cell>
        </row>
        <row r="1767">
          <cell r="B1767" t="str">
            <v>60501000</v>
          </cell>
        </row>
        <row r="1768">
          <cell r="B1768" t="str">
            <v>60501000</v>
          </cell>
        </row>
        <row r="1769">
          <cell r="B1769" t="str">
            <v>60501000</v>
          </cell>
        </row>
        <row r="1770">
          <cell r="B1770" t="str">
            <v>60501000</v>
          </cell>
        </row>
        <row r="1771">
          <cell r="B1771" t="str">
            <v>60501000</v>
          </cell>
        </row>
        <row r="1772">
          <cell r="B1772" t="str">
            <v>60501000</v>
          </cell>
        </row>
        <row r="1773">
          <cell r="B1773" t="str">
            <v>60502000</v>
          </cell>
        </row>
        <row r="1774">
          <cell r="B1774" t="str">
            <v>60700600</v>
          </cell>
        </row>
        <row r="1775">
          <cell r="B1775" t="str">
            <v>60700600</v>
          </cell>
        </row>
        <row r="1776">
          <cell r="B1776" t="str">
            <v>60700600</v>
          </cell>
        </row>
        <row r="1777">
          <cell r="B1777" t="str">
            <v>60700600</v>
          </cell>
        </row>
        <row r="1778">
          <cell r="B1778" t="str">
            <v>60700600</v>
          </cell>
        </row>
        <row r="1779">
          <cell r="B1779" t="str">
            <v>60700600</v>
          </cell>
        </row>
        <row r="1780">
          <cell r="B1780" t="str">
            <v>60700600</v>
          </cell>
        </row>
        <row r="1781">
          <cell r="B1781" t="str">
            <v>60700600</v>
          </cell>
        </row>
        <row r="1782">
          <cell r="B1782" t="str">
            <v>60700600</v>
          </cell>
        </row>
        <row r="1783">
          <cell r="B1783" t="str">
            <v>60700601</v>
          </cell>
        </row>
        <row r="1784">
          <cell r="B1784" t="str">
            <v>60700601</v>
          </cell>
        </row>
        <row r="1785">
          <cell r="B1785" t="str">
            <v>60700601</v>
          </cell>
        </row>
        <row r="1786">
          <cell r="B1786" t="str">
            <v>60700601</v>
          </cell>
        </row>
        <row r="1787">
          <cell r="B1787" t="str">
            <v>60700601</v>
          </cell>
        </row>
        <row r="1788">
          <cell r="B1788" t="str">
            <v>60700601</v>
          </cell>
        </row>
        <row r="1789">
          <cell r="B1789" t="str">
            <v>60700601</v>
          </cell>
        </row>
        <row r="1790">
          <cell r="B1790" t="str">
            <v>60700601</v>
          </cell>
        </row>
        <row r="1791">
          <cell r="B1791" t="str">
            <v>60700603</v>
          </cell>
        </row>
        <row r="1792">
          <cell r="B1792" t="str">
            <v>60700603</v>
          </cell>
        </row>
        <row r="1793">
          <cell r="B1793" t="str">
            <v>60700603</v>
          </cell>
        </row>
        <row r="1794">
          <cell r="B1794" t="str">
            <v>60700603</v>
          </cell>
        </row>
        <row r="1795">
          <cell r="B1795" t="str">
            <v>60700611</v>
          </cell>
        </row>
        <row r="1796">
          <cell r="B1796" t="str">
            <v>60700621</v>
          </cell>
        </row>
        <row r="1797">
          <cell r="B1797" t="str">
            <v>60700621</v>
          </cell>
        </row>
        <row r="1798">
          <cell r="B1798" t="str">
            <v>60700621</v>
          </cell>
        </row>
        <row r="1799">
          <cell r="B1799" t="str">
            <v>60700621</v>
          </cell>
        </row>
        <row r="1800">
          <cell r="B1800" t="str">
            <v>60700621</v>
          </cell>
        </row>
        <row r="1801">
          <cell r="B1801" t="str">
            <v>60700621</v>
          </cell>
        </row>
        <row r="1802">
          <cell r="B1802" t="str">
            <v>60700621</v>
          </cell>
        </row>
        <row r="1803">
          <cell r="B1803" t="str">
            <v>60700631</v>
          </cell>
        </row>
        <row r="1804">
          <cell r="B1804" t="str">
            <v>60700631</v>
          </cell>
        </row>
        <row r="1805">
          <cell r="B1805" t="str">
            <v>60700631</v>
          </cell>
        </row>
        <row r="1806">
          <cell r="B1806" t="str">
            <v>60700631</v>
          </cell>
        </row>
        <row r="1807">
          <cell r="B1807" t="str">
            <v>60700631</v>
          </cell>
        </row>
        <row r="1808">
          <cell r="B1808" t="str">
            <v>60700631</v>
          </cell>
        </row>
        <row r="1809">
          <cell r="B1809" t="str">
            <v>60700631</v>
          </cell>
        </row>
        <row r="1810">
          <cell r="B1810" t="str">
            <v>60700700</v>
          </cell>
        </row>
        <row r="1811">
          <cell r="B1811" t="str">
            <v>60700700</v>
          </cell>
        </row>
        <row r="1812">
          <cell r="B1812" t="str">
            <v>60700700</v>
          </cell>
        </row>
        <row r="1813">
          <cell r="B1813" t="str">
            <v>60700700</v>
          </cell>
        </row>
        <row r="1814">
          <cell r="B1814" t="str">
            <v>60700700</v>
          </cell>
        </row>
        <row r="1815">
          <cell r="B1815" t="str">
            <v>60700700</v>
          </cell>
        </row>
        <row r="1816">
          <cell r="B1816" t="str">
            <v>60700700</v>
          </cell>
        </row>
        <row r="1817">
          <cell r="B1817" t="str">
            <v>60700700</v>
          </cell>
        </row>
        <row r="1818">
          <cell r="B1818" t="str">
            <v>60700700</v>
          </cell>
        </row>
        <row r="1819">
          <cell r="B1819" t="str">
            <v>60700701</v>
          </cell>
        </row>
        <row r="1820">
          <cell r="B1820" t="str">
            <v>60700701</v>
          </cell>
        </row>
        <row r="1821">
          <cell r="B1821" t="str">
            <v>60700701</v>
          </cell>
        </row>
        <row r="1822">
          <cell r="B1822" t="str">
            <v>60700701</v>
          </cell>
        </row>
        <row r="1823">
          <cell r="B1823" t="str">
            <v>60700701</v>
          </cell>
        </row>
        <row r="1824">
          <cell r="B1824" t="str">
            <v>60700701</v>
          </cell>
        </row>
        <row r="1825">
          <cell r="B1825" t="str">
            <v>60700701</v>
          </cell>
        </row>
        <row r="1826">
          <cell r="B1826" t="str">
            <v>60700701</v>
          </cell>
        </row>
        <row r="1827">
          <cell r="B1827" t="str">
            <v>60700711</v>
          </cell>
        </row>
        <row r="1828">
          <cell r="B1828" t="str">
            <v>60700721</v>
          </cell>
        </row>
        <row r="1829">
          <cell r="B1829" t="str">
            <v>60700721</v>
          </cell>
        </row>
        <row r="1830">
          <cell r="B1830" t="str">
            <v>60700721</v>
          </cell>
        </row>
        <row r="1831">
          <cell r="B1831" t="str">
            <v>60700721</v>
          </cell>
        </row>
        <row r="1832">
          <cell r="B1832" t="str">
            <v>60700721</v>
          </cell>
        </row>
        <row r="1833">
          <cell r="B1833" t="str">
            <v>60700721</v>
          </cell>
        </row>
        <row r="1834">
          <cell r="B1834" t="str">
            <v>60700721</v>
          </cell>
        </row>
        <row r="1835">
          <cell r="B1835" t="str">
            <v>60700731</v>
          </cell>
        </row>
        <row r="1836">
          <cell r="B1836" t="str">
            <v>60700731</v>
          </cell>
        </row>
        <row r="1837">
          <cell r="B1837" t="str">
            <v>60700731</v>
          </cell>
        </row>
        <row r="1838">
          <cell r="B1838" t="str">
            <v>60700731</v>
          </cell>
        </row>
        <row r="1839">
          <cell r="B1839" t="str">
            <v>60700731</v>
          </cell>
        </row>
        <row r="1840">
          <cell r="B1840" t="str">
            <v>60700731</v>
          </cell>
        </row>
        <row r="1841">
          <cell r="B1841" t="str">
            <v>60700731</v>
          </cell>
        </row>
        <row r="1842">
          <cell r="B1842" t="str">
            <v>60701000</v>
          </cell>
        </row>
        <row r="1843">
          <cell r="B1843" t="str">
            <v>60702000</v>
          </cell>
        </row>
        <row r="1844">
          <cell r="B1844" t="str">
            <v>60800000</v>
          </cell>
        </row>
        <row r="1845">
          <cell r="B1845" t="str">
            <v>60800000</v>
          </cell>
        </row>
        <row r="1846">
          <cell r="B1846" t="str">
            <v>60800000</v>
          </cell>
        </row>
        <row r="1847">
          <cell r="B1847" t="str">
            <v>60800000</v>
          </cell>
        </row>
        <row r="1848">
          <cell r="B1848" t="str">
            <v>60800000</v>
          </cell>
        </row>
        <row r="1849">
          <cell r="B1849" t="str">
            <v>60800000</v>
          </cell>
        </row>
        <row r="1850">
          <cell r="B1850" t="str">
            <v>60800000</v>
          </cell>
        </row>
        <row r="1851">
          <cell r="B1851" t="str">
            <v>60800001</v>
          </cell>
        </row>
        <row r="1852">
          <cell r="B1852" t="str">
            <v>60800001</v>
          </cell>
        </row>
        <row r="1853">
          <cell r="B1853" t="str">
            <v>60800001</v>
          </cell>
        </row>
        <row r="1854">
          <cell r="B1854" t="str">
            <v>60800001</v>
          </cell>
        </row>
        <row r="1855">
          <cell r="B1855" t="str">
            <v>60800001</v>
          </cell>
        </row>
        <row r="1856">
          <cell r="B1856" t="str">
            <v>60800001</v>
          </cell>
        </row>
        <row r="1857">
          <cell r="B1857" t="str">
            <v>60800001</v>
          </cell>
        </row>
        <row r="1858">
          <cell r="B1858" t="str">
            <v>60800021</v>
          </cell>
        </row>
        <row r="1859">
          <cell r="B1859" t="str">
            <v>60800021</v>
          </cell>
        </row>
        <row r="1860">
          <cell r="B1860" t="str">
            <v>60800021</v>
          </cell>
        </row>
        <row r="1861">
          <cell r="B1861" t="str">
            <v>60800021</v>
          </cell>
        </row>
        <row r="1862">
          <cell r="B1862" t="str">
            <v>61101000</v>
          </cell>
        </row>
        <row r="1863">
          <cell r="B1863" t="str">
            <v>61101000</v>
          </cell>
        </row>
        <row r="1864">
          <cell r="B1864" t="str">
            <v>61101000</v>
          </cell>
        </row>
        <row r="1865">
          <cell r="B1865" t="str">
            <v>61101000</v>
          </cell>
        </row>
        <row r="1866">
          <cell r="B1866" t="str">
            <v>61101000</v>
          </cell>
        </row>
        <row r="1867">
          <cell r="B1867" t="str">
            <v>61101000</v>
          </cell>
        </row>
        <row r="1868">
          <cell r="B1868" t="str">
            <v>61101000</v>
          </cell>
        </row>
        <row r="1869">
          <cell r="B1869" t="str">
            <v>61101000</v>
          </cell>
        </row>
        <row r="1870">
          <cell r="B1870" t="str">
            <v>61101000</v>
          </cell>
        </row>
        <row r="1871">
          <cell r="B1871" t="str">
            <v>61101000</v>
          </cell>
        </row>
        <row r="1872">
          <cell r="B1872" t="str">
            <v>61101200</v>
          </cell>
        </row>
        <row r="1873">
          <cell r="B1873" t="str">
            <v>61101200</v>
          </cell>
        </row>
        <row r="1874">
          <cell r="B1874" t="str">
            <v>61101300</v>
          </cell>
        </row>
        <row r="1875">
          <cell r="B1875" t="str">
            <v>61101300</v>
          </cell>
        </row>
        <row r="1876">
          <cell r="B1876" t="str">
            <v>61101300</v>
          </cell>
        </row>
        <row r="1877">
          <cell r="B1877" t="str">
            <v>61101300</v>
          </cell>
        </row>
        <row r="1878">
          <cell r="B1878" t="str">
            <v>61101300</v>
          </cell>
        </row>
        <row r="1879">
          <cell r="B1879" t="str">
            <v>61101300</v>
          </cell>
        </row>
        <row r="1880">
          <cell r="B1880" t="str">
            <v>61101400</v>
          </cell>
        </row>
        <row r="1881">
          <cell r="B1881" t="str">
            <v>61101400</v>
          </cell>
        </row>
        <row r="1882">
          <cell r="B1882" t="str">
            <v>61101400</v>
          </cell>
        </row>
        <row r="1883">
          <cell r="B1883" t="str">
            <v>61101400</v>
          </cell>
        </row>
        <row r="1884">
          <cell r="B1884" t="str">
            <v>61101400</v>
          </cell>
        </row>
        <row r="1885">
          <cell r="B1885" t="str">
            <v>61101500</v>
          </cell>
        </row>
        <row r="1886">
          <cell r="B1886" t="str">
            <v>61101500</v>
          </cell>
        </row>
        <row r="1887">
          <cell r="B1887" t="str">
            <v>61101500</v>
          </cell>
        </row>
        <row r="1888">
          <cell r="B1888" t="str">
            <v>61101500</v>
          </cell>
        </row>
        <row r="1889">
          <cell r="B1889" t="str">
            <v>61101500</v>
          </cell>
        </row>
        <row r="1890">
          <cell r="B1890" t="str">
            <v>61101500</v>
          </cell>
        </row>
        <row r="1891">
          <cell r="B1891" t="str">
            <v>61101500</v>
          </cell>
        </row>
        <row r="1892">
          <cell r="B1892" t="str">
            <v>61101500</v>
          </cell>
        </row>
        <row r="1893">
          <cell r="B1893" t="str">
            <v>61101600</v>
          </cell>
        </row>
        <row r="1894">
          <cell r="B1894" t="str">
            <v>61101800</v>
          </cell>
        </row>
        <row r="1895">
          <cell r="B1895" t="str">
            <v>61101800</v>
          </cell>
        </row>
        <row r="1896">
          <cell r="B1896" t="str">
            <v>61101800</v>
          </cell>
        </row>
        <row r="1897">
          <cell r="B1897" t="str">
            <v>61101800</v>
          </cell>
        </row>
        <row r="1898">
          <cell r="B1898" t="str">
            <v>61101800</v>
          </cell>
        </row>
        <row r="1899">
          <cell r="B1899" t="str">
            <v>61101800</v>
          </cell>
        </row>
        <row r="1900">
          <cell r="B1900" t="str">
            <v>61101800</v>
          </cell>
        </row>
        <row r="1901">
          <cell r="B1901" t="str">
            <v>61101900</v>
          </cell>
        </row>
        <row r="1902">
          <cell r="B1902" t="str">
            <v>61101900</v>
          </cell>
        </row>
        <row r="1903">
          <cell r="B1903" t="str">
            <v>61102000</v>
          </cell>
        </row>
        <row r="1904">
          <cell r="B1904" t="str">
            <v>61201000</v>
          </cell>
        </row>
        <row r="1905">
          <cell r="B1905" t="str">
            <v>61201000</v>
          </cell>
        </row>
        <row r="1906">
          <cell r="B1906" t="str">
            <v>61201000</v>
          </cell>
        </row>
        <row r="1907">
          <cell r="B1907" t="str">
            <v>61201000</v>
          </cell>
        </row>
        <row r="1908">
          <cell r="B1908" t="str">
            <v>61201000</v>
          </cell>
        </row>
        <row r="1909">
          <cell r="B1909" t="str">
            <v>61201000</v>
          </cell>
        </row>
        <row r="1910">
          <cell r="B1910" t="str">
            <v>61201000</v>
          </cell>
        </row>
        <row r="1911">
          <cell r="B1911" t="str">
            <v>61201000</v>
          </cell>
        </row>
        <row r="1912">
          <cell r="B1912" t="str">
            <v>61201000</v>
          </cell>
        </row>
        <row r="1913">
          <cell r="B1913" t="str">
            <v>61201000</v>
          </cell>
        </row>
        <row r="1914">
          <cell r="B1914" t="str">
            <v>61201000</v>
          </cell>
        </row>
        <row r="1915">
          <cell r="B1915" t="str">
            <v>61201200</v>
          </cell>
        </row>
        <row r="1916">
          <cell r="B1916" t="str">
            <v>61201200</v>
          </cell>
        </row>
        <row r="1917">
          <cell r="B1917" t="str">
            <v>61201200</v>
          </cell>
        </row>
        <row r="1918">
          <cell r="B1918" t="str">
            <v>61201200</v>
          </cell>
        </row>
        <row r="1919">
          <cell r="B1919" t="str">
            <v>61201200</v>
          </cell>
        </row>
        <row r="1920">
          <cell r="B1920" t="str">
            <v>61201200</v>
          </cell>
        </row>
        <row r="1921">
          <cell r="B1921" t="str">
            <v>61201200</v>
          </cell>
        </row>
        <row r="1922">
          <cell r="B1922" t="str">
            <v>61201200</v>
          </cell>
        </row>
        <row r="1923">
          <cell r="B1923" t="str">
            <v>61301100</v>
          </cell>
        </row>
        <row r="1924">
          <cell r="B1924" t="str">
            <v>61301100</v>
          </cell>
        </row>
        <row r="1925">
          <cell r="B1925" t="str">
            <v>61301100</v>
          </cell>
        </row>
        <row r="1926">
          <cell r="B1926" t="str">
            <v>61301100</v>
          </cell>
        </row>
        <row r="1927">
          <cell r="B1927" t="str">
            <v>61301100</v>
          </cell>
        </row>
        <row r="1928">
          <cell r="B1928" t="str">
            <v>61301100</v>
          </cell>
        </row>
        <row r="1929">
          <cell r="B1929" t="str">
            <v>61301100</v>
          </cell>
        </row>
        <row r="1930">
          <cell r="B1930" t="str">
            <v>61301100</v>
          </cell>
        </row>
        <row r="1931">
          <cell r="B1931" t="str">
            <v>61301100</v>
          </cell>
        </row>
        <row r="1932">
          <cell r="B1932" t="str">
            <v>61301100</v>
          </cell>
        </row>
        <row r="1933">
          <cell r="B1933" t="str">
            <v>61301100</v>
          </cell>
        </row>
        <row r="1934">
          <cell r="B1934" t="str">
            <v>61301110</v>
          </cell>
        </row>
        <row r="1935">
          <cell r="B1935" t="str">
            <v>61301200</v>
          </cell>
        </row>
        <row r="1936">
          <cell r="B1936" t="str">
            <v>61301200</v>
          </cell>
        </row>
        <row r="1937">
          <cell r="B1937" t="str">
            <v>61301200</v>
          </cell>
        </row>
        <row r="1938">
          <cell r="B1938" t="str">
            <v>61301200</v>
          </cell>
        </row>
        <row r="1939">
          <cell r="B1939" t="str">
            <v>61301200</v>
          </cell>
        </row>
        <row r="1940">
          <cell r="B1940" t="str">
            <v>61301200</v>
          </cell>
        </row>
        <row r="1941">
          <cell r="B1941" t="str">
            <v>61301200</v>
          </cell>
        </row>
        <row r="1942">
          <cell r="B1942" t="str">
            <v>61301200</v>
          </cell>
        </row>
        <row r="1943">
          <cell r="B1943" t="str">
            <v>61301200</v>
          </cell>
        </row>
        <row r="1944">
          <cell r="B1944" t="str">
            <v>61301200</v>
          </cell>
        </row>
        <row r="1945">
          <cell r="B1945" t="str">
            <v>61301200</v>
          </cell>
        </row>
        <row r="1946">
          <cell r="B1946" t="str">
            <v>61301200</v>
          </cell>
        </row>
        <row r="1947">
          <cell r="B1947" t="str">
            <v>62100001</v>
          </cell>
        </row>
        <row r="1948">
          <cell r="B1948" t="str">
            <v>62100001</v>
          </cell>
        </row>
        <row r="1949">
          <cell r="B1949" t="str">
            <v>62100001</v>
          </cell>
        </row>
        <row r="1950">
          <cell r="B1950" t="str">
            <v>62100001</v>
          </cell>
        </row>
        <row r="1951">
          <cell r="B1951" t="str">
            <v>62100001</v>
          </cell>
        </row>
        <row r="1952">
          <cell r="B1952" t="str">
            <v>62100001</v>
          </cell>
        </row>
        <row r="1953">
          <cell r="B1953" t="str">
            <v>62100001</v>
          </cell>
        </row>
        <row r="1954">
          <cell r="B1954" t="str">
            <v>62100001</v>
          </cell>
        </row>
        <row r="1955">
          <cell r="B1955" t="str">
            <v>62100001</v>
          </cell>
        </row>
        <row r="1956">
          <cell r="B1956" t="str">
            <v>62100001</v>
          </cell>
        </row>
        <row r="1957">
          <cell r="B1957" t="str">
            <v>62100001</v>
          </cell>
        </row>
        <row r="1958">
          <cell r="B1958" t="str">
            <v>62100001</v>
          </cell>
        </row>
        <row r="1959">
          <cell r="B1959" t="str">
            <v>62200000</v>
          </cell>
        </row>
        <row r="1960">
          <cell r="B1960" t="str">
            <v>62201000</v>
          </cell>
        </row>
        <row r="1961">
          <cell r="B1961" t="str">
            <v>62201000</v>
          </cell>
        </row>
        <row r="1962">
          <cell r="B1962" t="str">
            <v>62201000</v>
          </cell>
        </row>
        <row r="1963">
          <cell r="B1963" t="str">
            <v>62210000</v>
          </cell>
        </row>
        <row r="1964">
          <cell r="B1964" t="str">
            <v>62210000</v>
          </cell>
        </row>
        <row r="1965">
          <cell r="B1965" t="str">
            <v>62210000</v>
          </cell>
        </row>
        <row r="1966">
          <cell r="B1966" t="str">
            <v>62220000</v>
          </cell>
        </row>
        <row r="1967">
          <cell r="B1967" t="str">
            <v>62220000</v>
          </cell>
        </row>
        <row r="1968">
          <cell r="B1968" t="str">
            <v>62220000</v>
          </cell>
        </row>
        <row r="1969">
          <cell r="B1969" t="str">
            <v>62220000</v>
          </cell>
        </row>
        <row r="1970">
          <cell r="B1970" t="str">
            <v>62220000</v>
          </cell>
        </row>
        <row r="1971">
          <cell r="B1971" t="str">
            <v>62220000</v>
          </cell>
        </row>
        <row r="1972">
          <cell r="B1972" t="str">
            <v>62220000</v>
          </cell>
        </row>
        <row r="1973">
          <cell r="B1973" t="str">
            <v>62220000</v>
          </cell>
        </row>
        <row r="1974">
          <cell r="B1974" t="str">
            <v>62220000</v>
          </cell>
        </row>
        <row r="1975">
          <cell r="B1975" t="str">
            <v>62300000</v>
          </cell>
        </row>
        <row r="1976">
          <cell r="B1976" t="str">
            <v>62300000</v>
          </cell>
        </row>
        <row r="1977">
          <cell r="B1977" t="str">
            <v>62300000</v>
          </cell>
        </row>
        <row r="1978">
          <cell r="B1978" t="str">
            <v>62300000</v>
          </cell>
        </row>
        <row r="1979">
          <cell r="B1979" t="str">
            <v>62300000</v>
          </cell>
        </row>
        <row r="1980">
          <cell r="B1980" t="str">
            <v>62300000</v>
          </cell>
        </row>
        <row r="1981">
          <cell r="B1981" t="str">
            <v>62300000</v>
          </cell>
        </row>
        <row r="1982">
          <cell r="B1982" t="str">
            <v>62300000</v>
          </cell>
        </row>
        <row r="1983">
          <cell r="B1983" t="str">
            <v>62300000</v>
          </cell>
        </row>
        <row r="1984">
          <cell r="B1984" t="str">
            <v>62300000</v>
          </cell>
        </row>
        <row r="1985">
          <cell r="B1985" t="str">
            <v>62300000</v>
          </cell>
        </row>
        <row r="1986">
          <cell r="B1986" t="str">
            <v>62300000</v>
          </cell>
        </row>
        <row r="1987">
          <cell r="B1987" t="str">
            <v>62300000</v>
          </cell>
        </row>
        <row r="1988">
          <cell r="B1988" t="str">
            <v>62300700</v>
          </cell>
        </row>
        <row r="1989">
          <cell r="B1989" t="str">
            <v>62300700</v>
          </cell>
        </row>
        <row r="1990">
          <cell r="B1990" t="str">
            <v>62300700</v>
          </cell>
        </row>
        <row r="1991">
          <cell r="B1991" t="str">
            <v>62300700</v>
          </cell>
        </row>
        <row r="1992">
          <cell r="B1992" t="str">
            <v>62300800</v>
          </cell>
        </row>
        <row r="1993">
          <cell r="B1993" t="str">
            <v>62300800</v>
          </cell>
        </row>
        <row r="1994">
          <cell r="B1994" t="str">
            <v>62300800</v>
          </cell>
        </row>
        <row r="1995">
          <cell r="B1995" t="str">
            <v>62300800</v>
          </cell>
        </row>
        <row r="1996">
          <cell r="B1996" t="str">
            <v>62300800</v>
          </cell>
        </row>
        <row r="1997">
          <cell r="B1997" t="str">
            <v>62300800</v>
          </cell>
        </row>
        <row r="1998">
          <cell r="B1998" t="str">
            <v>62300800</v>
          </cell>
        </row>
        <row r="1999">
          <cell r="B1999" t="str">
            <v>62300800</v>
          </cell>
        </row>
        <row r="2000">
          <cell r="B2000" t="str">
            <v>62300800</v>
          </cell>
        </row>
        <row r="2001">
          <cell r="B2001" t="str">
            <v>62300900</v>
          </cell>
        </row>
        <row r="2002">
          <cell r="B2002" t="str">
            <v>62300900</v>
          </cell>
        </row>
        <row r="2003">
          <cell r="B2003" t="str">
            <v>62300900</v>
          </cell>
        </row>
        <row r="2004">
          <cell r="B2004" t="str">
            <v>62300900</v>
          </cell>
        </row>
        <row r="2005">
          <cell r="B2005" t="str">
            <v>62300900</v>
          </cell>
        </row>
        <row r="2006">
          <cell r="B2006" t="str">
            <v>62300900</v>
          </cell>
        </row>
        <row r="2007">
          <cell r="B2007" t="str">
            <v>62301100</v>
          </cell>
        </row>
        <row r="2008">
          <cell r="B2008" t="str">
            <v>62301100</v>
          </cell>
        </row>
        <row r="2009">
          <cell r="B2009" t="str">
            <v>62301100</v>
          </cell>
        </row>
        <row r="2010">
          <cell r="B2010" t="str">
            <v>62301100</v>
          </cell>
        </row>
        <row r="2011">
          <cell r="B2011" t="str">
            <v>62301100</v>
          </cell>
        </row>
        <row r="2012">
          <cell r="B2012" t="str">
            <v>62301100</v>
          </cell>
        </row>
        <row r="2013">
          <cell r="B2013" t="str">
            <v>62301100</v>
          </cell>
        </row>
        <row r="2014">
          <cell r="B2014" t="str">
            <v>62301100</v>
          </cell>
        </row>
        <row r="2015">
          <cell r="B2015" t="str">
            <v>62301100</v>
          </cell>
        </row>
        <row r="2016">
          <cell r="B2016" t="str">
            <v>62301100</v>
          </cell>
        </row>
        <row r="2017">
          <cell r="B2017" t="str">
            <v>62301800</v>
          </cell>
        </row>
        <row r="2018">
          <cell r="B2018" t="str">
            <v>62301800</v>
          </cell>
        </row>
        <row r="2019">
          <cell r="B2019" t="str">
            <v>62301800</v>
          </cell>
        </row>
        <row r="2020">
          <cell r="B2020" t="str">
            <v>62301800</v>
          </cell>
        </row>
        <row r="2021">
          <cell r="B2021" t="str">
            <v>62301800</v>
          </cell>
        </row>
        <row r="2022">
          <cell r="B2022" t="str">
            <v>62401000</v>
          </cell>
        </row>
        <row r="2023">
          <cell r="B2023" t="str">
            <v>62401000</v>
          </cell>
        </row>
        <row r="2024">
          <cell r="B2024" t="str">
            <v>62401000</v>
          </cell>
        </row>
        <row r="2025">
          <cell r="B2025" t="str">
            <v>62401000</v>
          </cell>
        </row>
        <row r="2026">
          <cell r="B2026" t="str">
            <v>62401000</v>
          </cell>
        </row>
        <row r="2027">
          <cell r="B2027" t="str">
            <v>62401000</v>
          </cell>
        </row>
        <row r="2028">
          <cell r="B2028" t="str">
            <v>62401000</v>
          </cell>
        </row>
        <row r="2029">
          <cell r="B2029" t="str">
            <v>62401000</v>
          </cell>
        </row>
        <row r="2030">
          <cell r="B2030" t="str">
            <v>62401000</v>
          </cell>
        </row>
        <row r="2031">
          <cell r="B2031" t="str">
            <v>62401000</v>
          </cell>
        </row>
        <row r="2032">
          <cell r="B2032" t="str">
            <v>62401000</v>
          </cell>
        </row>
        <row r="2033">
          <cell r="B2033" t="str">
            <v>62401000</v>
          </cell>
        </row>
        <row r="2034">
          <cell r="B2034" t="str">
            <v>62401000</v>
          </cell>
        </row>
        <row r="2035">
          <cell r="B2035" t="str">
            <v>62401100</v>
          </cell>
        </row>
        <row r="2036">
          <cell r="B2036" t="str">
            <v>62401100</v>
          </cell>
        </row>
        <row r="2037">
          <cell r="B2037" t="str">
            <v>62401100</v>
          </cell>
        </row>
        <row r="2038">
          <cell r="B2038" t="str">
            <v>62401100</v>
          </cell>
        </row>
        <row r="2039">
          <cell r="B2039" t="str">
            <v>62401100</v>
          </cell>
        </row>
        <row r="2040">
          <cell r="B2040" t="str">
            <v>62401100</v>
          </cell>
        </row>
        <row r="2041">
          <cell r="B2041" t="str">
            <v>62401100</v>
          </cell>
        </row>
        <row r="2042">
          <cell r="B2042" t="str">
            <v>62401100</v>
          </cell>
        </row>
        <row r="2043">
          <cell r="B2043" t="str">
            <v>62401100</v>
          </cell>
        </row>
        <row r="2044">
          <cell r="B2044" t="str">
            <v>62401100</v>
          </cell>
        </row>
        <row r="2045">
          <cell r="B2045" t="str">
            <v>62401100</v>
          </cell>
        </row>
        <row r="2046">
          <cell r="B2046" t="str">
            <v>62401100</v>
          </cell>
        </row>
        <row r="2047">
          <cell r="B2047" t="str">
            <v>62401100</v>
          </cell>
        </row>
        <row r="2048">
          <cell r="B2048" t="str">
            <v>62402000</v>
          </cell>
        </row>
        <row r="2049">
          <cell r="B2049" t="str">
            <v>62402000</v>
          </cell>
        </row>
        <row r="2050">
          <cell r="B2050" t="str">
            <v>62402000</v>
          </cell>
        </row>
        <row r="2051">
          <cell r="B2051" t="str">
            <v>62402000</v>
          </cell>
        </row>
        <row r="2052">
          <cell r="B2052" t="str">
            <v>62402000</v>
          </cell>
        </row>
        <row r="2053">
          <cell r="B2053" t="str">
            <v>62402000</v>
          </cell>
        </row>
        <row r="2054">
          <cell r="B2054" t="str">
            <v>62403000</v>
          </cell>
        </row>
        <row r="2055">
          <cell r="B2055" t="str">
            <v>62403000</v>
          </cell>
        </row>
        <row r="2056">
          <cell r="B2056" t="str">
            <v>62403000</v>
          </cell>
        </row>
        <row r="2057">
          <cell r="B2057" t="str">
            <v>62403000</v>
          </cell>
        </row>
        <row r="2058">
          <cell r="B2058" t="str">
            <v>62403000</v>
          </cell>
        </row>
        <row r="2059">
          <cell r="B2059" t="str">
            <v>62403000</v>
          </cell>
        </row>
        <row r="2060">
          <cell r="B2060" t="str">
            <v>62403000</v>
          </cell>
        </row>
        <row r="2061">
          <cell r="B2061" t="str">
            <v>62403000</v>
          </cell>
        </row>
        <row r="2062">
          <cell r="B2062" t="str">
            <v>62406000</v>
          </cell>
        </row>
        <row r="2063">
          <cell r="B2063" t="str">
            <v>62406000</v>
          </cell>
        </row>
        <row r="2064">
          <cell r="B2064" t="str">
            <v>62406000</v>
          </cell>
        </row>
        <row r="2065">
          <cell r="B2065" t="str">
            <v>62406000</v>
          </cell>
        </row>
        <row r="2066">
          <cell r="B2066" t="str">
            <v>62406000</v>
          </cell>
        </row>
        <row r="2067">
          <cell r="B2067" t="str">
            <v>62406000</v>
          </cell>
        </row>
        <row r="2068">
          <cell r="B2068" t="str">
            <v>62406000</v>
          </cell>
        </row>
        <row r="2069">
          <cell r="B2069" t="str">
            <v>62406000</v>
          </cell>
        </row>
        <row r="2070">
          <cell r="B2070" t="str">
            <v>62406000</v>
          </cell>
        </row>
        <row r="2071">
          <cell r="B2071" t="str">
            <v>62406000</v>
          </cell>
        </row>
        <row r="2072">
          <cell r="B2072" t="str">
            <v>62406000</v>
          </cell>
        </row>
        <row r="2073">
          <cell r="B2073" t="str">
            <v>62406000</v>
          </cell>
        </row>
        <row r="2074">
          <cell r="B2074" t="str">
            <v>62406000</v>
          </cell>
        </row>
        <row r="2075">
          <cell r="B2075" t="str">
            <v>62407000</v>
          </cell>
        </row>
        <row r="2076">
          <cell r="B2076" t="str">
            <v>62407000</v>
          </cell>
        </row>
        <row r="2077">
          <cell r="B2077" t="str">
            <v>62407000</v>
          </cell>
        </row>
        <row r="2078">
          <cell r="B2078" t="str">
            <v>62407000</v>
          </cell>
        </row>
        <row r="2079">
          <cell r="B2079" t="str">
            <v>62407000</v>
          </cell>
        </row>
        <row r="2080">
          <cell r="B2080" t="str">
            <v>62407000</v>
          </cell>
        </row>
        <row r="2081">
          <cell r="B2081" t="str">
            <v>62407000</v>
          </cell>
        </row>
        <row r="2082">
          <cell r="B2082" t="str">
            <v>62407000</v>
          </cell>
        </row>
        <row r="2083">
          <cell r="B2083" t="str">
            <v>62407000</v>
          </cell>
        </row>
        <row r="2084">
          <cell r="B2084" t="str">
            <v>62407000</v>
          </cell>
        </row>
        <row r="2085">
          <cell r="B2085" t="str">
            <v>62407000</v>
          </cell>
        </row>
        <row r="2086">
          <cell r="B2086" t="str">
            <v>62407000</v>
          </cell>
        </row>
        <row r="2087">
          <cell r="B2087" t="str">
            <v>62407000</v>
          </cell>
        </row>
        <row r="2088">
          <cell r="B2088" t="str">
            <v>62408000</v>
          </cell>
        </row>
        <row r="2089">
          <cell r="B2089" t="str">
            <v>62408000</v>
          </cell>
        </row>
        <row r="2090">
          <cell r="B2090" t="str">
            <v>62408000</v>
          </cell>
        </row>
        <row r="2091">
          <cell r="B2091" t="str">
            <v>62408000</v>
          </cell>
        </row>
        <row r="2092">
          <cell r="B2092" t="str">
            <v>62408000</v>
          </cell>
        </row>
        <row r="2093">
          <cell r="B2093" t="str">
            <v>62408000</v>
          </cell>
        </row>
        <row r="2094">
          <cell r="B2094" t="str">
            <v>62408000</v>
          </cell>
        </row>
        <row r="2095">
          <cell r="B2095" t="str">
            <v>62408000</v>
          </cell>
        </row>
        <row r="2096">
          <cell r="B2096" t="str">
            <v>62408000</v>
          </cell>
        </row>
        <row r="2097">
          <cell r="B2097" t="str">
            <v>62408000</v>
          </cell>
        </row>
        <row r="2098">
          <cell r="B2098" t="str">
            <v>62408000</v>
          </cell>
        </row>
        <row r="2099">
          <cell r="B2099" t="str">
            <v>62408000</v>
          </cell>
        </row>
        <row r="2100">
          <cell r="B2100" t="str">
            <v>62409000</v>
          </cell>
        </row>
        <row r="2101">
          <cell r="B2101" t="str">
            <v>62409000</v>
          </cell>
        </row>
        <row r="2102">
          <cell r="B2102" t="str">
            <v>62409000</v>
          </cell>
        </row>
        <row r="2103">
          <cell r="B2103" t="str">
            <v>62409000</v>
          </cell>
        </row>
        <row r="2104">
          <cell r="B2104" t="str">
            <v>62409000</v>
          </cell>
        </row>
        <row r="2105">
          <cell r="B2105" t="str">
            <v>62409000</v>
          </cell>
        </row>
        <row r="2106">
          <cell r="B2106" t="str">
            <v>62409000</v>
          </cell>
        </row>
        <row r="2107">
          <cell r="B2107" t="str">
            <v>62409000</v>
          </cell>
        </row>
        <row r="2108">
          <cell r="B2108" t="str">
            <v>62501000</v>
          </cell>
        </row>
        <row r="2109">
          <cell r="B2109" t="str">
            <v>62501000</v>
          </cell>
        </row>
        <row r="2110">
          <cell r="B2110" t="str">
            <v>62501000</v>
          </cell>
        </row>
        <row r="2111">
          <cell r="B2111" t="str">
            <v>62501000</v>
          </cell>
        </row>
        <row r="2112">
          <cell r="B2112" t="str">
            <v>62501000</v>
          </cell>
        </row>
        <row r="2113">
          <cell r="B2113" t="str">
            <v>62501000</v>
          </cell>
        </row>
        <row r="2114">
          <cell r="B2114" t="str">
            <v>62501000</v>
          </cell>
        </row>
        <row r="2115">
          <cell r="B2115" t="str">
            <v>62501000</v>
          </cell>
        </row>
        <row r="2116">
          <cell r="B2116" t="str">
            <v>62501000</v>
          </cell>
        </row>
        <row r="2117">
          <cell r="B2117" t="str">
            <v>62501000</v>
          </cell>
        </row>
        <row r="2118">
          <cell r="B2118" t="str">
            <v>62501000</v>
          </cell>
        </row>
        <row r="2119">
          <cell r="B2119" t="str">
            <v>62501000</v>
          </cell>
        </row>
        <row r="2120">
          <cell r="B2120" t="str">
            <v>62501000</v>
          </cell>
        </row>
        <row r="2121">
          <cell r="B2121" t="str">
            <v>62501100</v>
          </cell>
        </row>
        <row r="2122">
          <cell r="B2122" t="str">
            <v>62501100</v>
          </cell>
        </row>
        <row r="2123">
          <cell r="B2123" t="str">
            <v>62501100</v>
          </cell>
        </row>
        <row r="2124">
          <cell r="B2124" t="str">
            <v>62501100</v>
          </cell>
        </row>
        <row r="2125">
          <cell r="B2125" t="str">
            <v>62501100</v>
          </cell>
        </row>
        <row r="2126">
          <cell r="B2126" t="str">
            <v>62501100</v>
          </cell>
        </row>
        <row r="2127">
          <cell r="B2127" t="str">
            <v>62501100</v>
          </cell>
        </row>
        <row r="2128">
          <cell r="B2128" t="str">
            <v>62501100</v>
          </cell>
        </row>
        <row r="2129">
          <cell r="B2129" t="str">
            <v>62501100</v>
          </cell>
        </row>
        <row r="2130">
          <cell r="B2130" t="str">
            <v>62501100</v>
          </cell>
        </row>
        <row r="2131">
          <cell r="B2131" t="str">
            <v>62502000</v>
          </cell>
        </row>
        <row r="2132">
          <cell r="B2132" t="str">
            <v>62502000</v>
          </cell>
        </row>
        <row r="2133">
          <cell r="B2133" t="str">
            <v>62502000</v>
          </cell>
        </row>
        <row r="2134">
          <cell r="B2134" t="str">
            <v>62502000</v>
          </cell>
        </row>
        <row r="2135">
          <cell r="B2135" t="str">
            <v>62502000</v>
          </cell>
        </row>
        <row r="2136">
          <cell r="B2136" t="str">
            <v>62502000</v>
          </cell>
        </row>
        <row r="2137">
          <cell r="B2137" t="str">
            <v>62502000</v>
          </cell>
        </row>
        <row r="2138">
          <cell r="B2138" t="str">
            <v>62502000</v>
          </cell>
        </row>
        <row r="2139">
          <cell r="B2139" t="str">
            <v>62502000</v>
          </cell>
        </row>
        <row r="2140">
          <cell r="B2140" t="str">
            <v>62502000</v>
          </cell>
        </row>
        <row r="2141">
          <cell r="B2141" t="str">
            <v>62502000</v>
          </cell>
        </row>
        <row r="2142">
          <cell r="B2142" t="str">
            <v>62502000</v>
          </cell>
        </row>
        <row r="2143">
          <cell r="B2143" t="str">
            <v>62502000</v>
          </cell>
        </row>
        <row r="2144">
          <cell r="B2144" t="str">
            <v>62502100</v>
          </cell>
        </row>
        <row r="2145">
          <cell r="B2145" t="str">
            <v>62502100</v>
          </cell>
        </row>
        <row r="2146">
          <cell r="B2146" t="str">
            <v>62502100</v>
          </cell>
        </row>
        <row r="2147">
          <cell r="B2147" t="str">
            <v>62502100</v>
          </cell>
        </row>
        <row r="2148">
          <cell r="B2148" t="str">
            <v>62502100</v>
          </cell>
        </row>
        <row r="2149">
          <cell r="B2149" t="str">
            <v>62502100</v>
          </cell>
        </row>
        <row r="2150">
          <cell r="B2150" t="str">
            <v>62601000</v>
          </cell>
        </row>
        <row r="2151">
          <cell r="B2151" t="str">
            <v>62601000</v>
          </cell>
        </row>
        <row r="2152">
          <cell r="B2152" t="str">
            <v>62601000</v>
          </cell>
        </row>
        <row r="2153">
          <cell r="B2153" t="str">
            <v>62601000</v>
          </cell>
        </row>
        <row r="2154">
          <cell r="B2154" t="str">
            <v>62601000</v>
          </cell>
        </row>
        <row r="2155">
          <cell r="B2155" t="str">
            <v>62601000</v>
          </cell>
        </row>
        <row r="2156">
          <cell r="B2156" t="str">
            <v>62601000</v>
          </cell>
        </row>
        <row r="2157">
          <cell r="B2157" t="str">
            <v>62601000</v>
          </cell>
        </row>
        <row r="2158">
          <cell r="B2158" t="str">
            <v>62601000</v>
          </cell>
        </row>
        <row r="2159">
          <cell r="B2159" t="str">
            <v>62601000</v>
          </cell>
        </row>
        <row r="2160">
          <cell r="B2160" t="str">
            <v>62601100</v>
          </cell>
        </row>
        <row r="2161">
          <cell r="B2161" t="str">
            <v>62602000</v>
          </cell>
        </row>
        <row r="2162">
          <cell r="B2162" t="str">
            <v>62602000</v>
          </cell>
        </row>
        <row r="2163">
          <cell r="B2163" t="str">
            <v>62602000</v>
          </cell>
        </row>
        <row r="2164">
          <cell r="B2164" t="str">
            <v>62602000</v>
          </cell>
        </row>
        <row r="2165">
          <cell r="B2165" t="str">
            <v>62602000</v>
          </cell>
        </row>
        <row r="2166">
          <cell r="B2166" t="str">
            <v>62602000</v>
          </cell>
        </row>
        <row r="2167">
          <cell r="B2167" t="str">
            <v>62602000</v>
          </cell>
        </row>
        <row r="2168">
          <cell r="B2168" t="str">
            <v>62602000</v>
          </cell>
        </row>
        <row r="2169">
          <cell r="B2169" t="str">
            <v>62602000</v>
          </cell>
        </row>
        <row r="2170">
          <cell r="B2170" t="str">
            <v>62602000</v>
          </cell>
        </row>
        <row r="2171">
          <cell r="B2171" t="str">
            <v>62602000</v>
          </cell>
        </row>
        <row r="2172">
          <cell r="B2172" t="str">
            <v>62602000</v>
          </cell>
        </row>
        <row r="2173">
          <cell r="B2173" t="str">
            <v>62602000</v>
          </cell>
        </row>
        <row r="2174">
          <cell r="B2174" t="str">
            <v>62701000</v>
          </cell>
        </row>
        <row r="2175">
          <cell r="B2175" t="str">
            <v>62702000</v>
          </cell>
        </row>
        <row r="2176">
          <cell r="B2176" t="str">
            <v>62702000</v>
          </cell>
        </row>
        <row r="2177">
          <cell r="B2177" t="str">
            <v>62703000</v>
          </cell>
        </row>
        <row r="2178">
          <cell r="B2178" t="str">
            <v>62704000</v>
          </cell>
        </row>
        <row r="2179">
          <cell r="B2179" t="str">
            <v>62800000</v>
          </cell>
        </row>
        <row r="2180">
          <cell r="B2180" t="str">
            <v>62800000</v>
          </cell>
        </row>
        <row r="2181">
          <cell r="B2181" t="str">
            <v>62800100</v>
          </cell>
        </row>
        <row r="2182">
          <cell r="B2182" t="str">
            <v>62800400</v>
          </cell>
        </row>
        <row r="2183">
          <cell r="B2183" t="str">
            <v>62800400</v>
          </cell>
        </row>
        <row r="2184">
          <cell r="B2184" t="str">
            <v>62800400</v>
          </cell>
        </row>
        <row r="2185">
          <cell r="B2185" t="str">
            <v>62800400</v>
          </cell>
        </row>
        <row r="2186">
          <cell r="B2186" t="str">
            <v>62800400</v>
          </cell>
        </row>
        <row r="2187">
          <cell r="B2187" t="str">
            <v>62800400</v>
          </cell>
        </row>
        <row r="2188">
          <cell r="B2188" t="str">
            <v>62800400</v>
          </cell>
        </row>
        <row r="2189">
          <cell r="B2189" t="str">
            <v>62800400</v>
          </cell>
        </row>
        <row r="2190">
          <cell r="B2190" t="str">
            <v>62800400</v>
          </cell>
        </row>
        <row r="2191">
          <cell r="B2191" t="str">
            <v>62800500</v>
          </cell>
        </row>
        <row r="2192">
          <cell r="B2192" t="str">
            <v>62800500</v>
          </cell>
        </row>
        <row r="2193">
          <cell r="B2193" t="str">
            <v>62800500</v>
          </cell>
        </row>
        <row r="2194">
          <cell r="B2194" t="str">
            <v>62800500</v>
          </cell>
        </row>
        <row r="2195">
          <cell r="B2195" t="str">
            <v>62800500</v>
          </cell>
        </row>
        <row r="2196">
          <cell r="B2196" t="str">
            <v>62800500</v>
          </cell>
        </row>
        <row r="2197">
          <cell r="B2197" t="str">
            <v>62800500</v>
          </cell>
        </row>
        <row r="2198">
          <cell r="B2198" t="str">
            <v>62800500</v>
          </cell>
        </row>
        <row r="2199">
          <cell r="B2199" t="str">
            <v>62800600</v>
          </cell>
        </row>
        <row r="2200">
          <cell r="B2200" t="str">
            <v>62800600</v>
          </cell>
        </row>
        <row r="2201">
          <cell r="B2201" t="str">
            <v>62800600</v>
          </cell>
        </row>
        <row r="2202">
          <cell r="B2202" t="str">
            <v>62800600</v>
          </cell>
        </row>
        <row r="2203">
          <cell r="B2203" t="str">
            <v>62800600</v>
          </cell>
        </row>
        <row r="2204">
          <cell r="B2204" t="str">
            <v>62800600</v>
          </cell>
        </row>
        <row r="2205">
          <cell r="B2205" t="str">
            <v>62800600</v>
          </cell>
        </row>
        <row r="2206">
          <cell r="B2206" t="str">
            <v>62800800</v>
          </cell>
        </row>
        <row r="2207">
          <cell r="B2207" t="str">
            <v>62800900</v>
          </cell>
        </row>
        <row r="2208">
          <cell r="B2208" t="str">
            <v>62800900</v>
          </cell>
        </row>
        <row r="2209">
          <cell r="B2209" t="str">
            <v>62801000</v>
          </cell>
        </row>
        <row r="2210">
          <cell r="B2210" t="str">
            <v>62801000</v>
          </cell>
        </row>
        <row r="2211">
          <cell r="B2211" t="str">
            <v>62801000</v>
          </cell>
        </row>
        <row r="2212">
          <cell r="B2212" t="str">
            <v>62801000</v>
          </cell>
        </row>
        <row r="2213">
          <cell r="B2213" t="str">
            <v>62801100</v>
          </cell>
        </row>
        <row r="2214">
          <cell r="B2214" t="str">
            <v>62801100</v>
          </cell>
        </row>
        <row r="2215">
          <cell r="B2215" t="str">
            <v>62801100</v>
          </cell>
        </row>
        <row r="2216">
          <cell r="B2216" t="str">
            <v>62801100</v>
          </cell>
        </row>
        <row r="2217">
          <cell r="B2217" t="str">
            <v>62801100</v>
          </cell>
        </row>
        <row r="2218">
          <cell r="B2218" t="str">
            <v>62801100</v>
          </cell>
        </row>
        <row r="2219">
          <cell r="B2219" t="str">
            <v>62801100</v>
          </cell>
        </row>
        <row r="2220">
          <cell r="B2220" t="str">
            <v>62801200</v>
          </cell>
        </row>
        <row r="2221">
          <cell r="B2221" t="str">
            <v>62801200</v>
          </cell>
        </row>
        <row r="2222">
          <cell r="B2222" t="str">
            <v>62801200</v>
          </cell>
        </row>
        <row r="2223">
          <cell r="B2223" t="str">
            <v>62801200</v>
          </cell>
        </row>
        <row r="2224">
          <cell r="B2224" t="str">
            <v>62801200</v>
          </cell>
        </row>
        <row r="2225">
          <cell r="B2225" t="str">
            <v>62801200</v>
          </cell>
        </row>
        <row r="2226">
          <cell r="B2226" t="str">
            <v>62801200</v>
          </cell>
        </row>
        <row r="2227">
          <cell r="B2227" t="str">
            <v>62801200</v>
          </cell>
        </row>
        <row r="2228">
          <cell r="B2228" t="str">
            <v>62801200</v>
          </cell>
        </row>
        <row r="2229">
          <cell r="B2229" t="str">
            <v>62801200</v>
          </cell>
        </row>
        <row r="2230">
          <cell r="B2230" t="str">
            <v>62801200</v>
          </cell>
        </row>
        <row r="2231">
          <cell r="B2231" t="str">
            <v>62801200</v>
          </cell>
        </row>
        <row r="2232">
          <cell r="B2232" t="str">
            <v>62801300</v>
          </cell>
        </row>
        <row r="2233">
          <cell r="B2233" t="str">
            <v>62801300</v>
          </cell>
        </row>
        <row r="2234">
          <cell r="B2234" t="str">
            <v>62801300</v>
          </cell>
        </row>
        <row r="2235">
          <cell r="B2235" t="str">
            <v>62801300</v>
          </cell>
        </row>
        <row r="2236">
          <cell r="B2236" t="str">
            <v>62801300</v>
          </cell>
        </row>
        <row r="2237">
          <cell r="B2237" t="str">
            <v>62801300</v>
          </cell>
        </row>
        <row r="2238">
          <cell r="B2238" t="str">
            <v>62801300</v>
          </cell>
        </row>
        <row r="2239">
          <cell r="B2239" t="str">
            <v>62801300</v>
          </cell>
        </row>
        <row r="2240">
          <cell r="B2240" t="str">
            <v>62801400</v>
          </cell>
        </row>
        <row r="2241">
          <cell r="B2241" t="str">
            <v>62801500</v>
          </cell>
        </row>
        <row r="2242">
          <cell r="B2242" t="str">
            <v>62801500</v>
          </cell>
        </row>
        <row r="2243">
          <cell r="B2243" t="str">
            <v>62801500</v>
          </cell>
        </row>
        <row r="2244">
          <cell r="B2244" t="str">
            <v>62801500</v>
          </cell>
        </row>
        <row r="2245">
          <cell r="B2245" t="str">
            <v>62801500</v>
          </cell>
        </row>
        <row r="2246">
          <cell r="B2246" t="str">
            <v>62801500</v>
          </cell>
        </row>
        <row r="2247">
          <cell r="B2247" t="str">
            <v>62801500</v>
          </cell>
        </row>
        <row r="2248">
          <cell r="B2248" t="str">
            <v>62801500</v>
          </cell>
        </row>
        <row r="2249">
          <cell r="B2249" t="str">
            <v>62801500</v>
          </cell>
        </row>
        <row r="2250">
          <cell r="B2250" t="str">
            <v>62801600</v>
          </cell>
        </row>
        <row r="2251">
          <cell r="B2251" t="str">
            <v>62801600</v>
          </cell>
        </row>
        <row r="2252">
          <cell r="B2252" t="str">
            <v>62801600</v>
          </cell>
        </row>
        <row r="2253">
          <cell r="B2253" t="str">
            <v>62801600</v>
          </cell>
        </row>
        <row r="2254">
          <cell r="B2254" t="str">
            <v>62801600</v>
          </cell>
        </row>
        <row r="2255">
          <cell r="B2255" t="str">
            <v>62801600</v>
          </cell>
        </row>
        <row r="2256">
          <cell r="B2256" t="str">
            <v>62801600</v>
          </cell>
        </row>
        <row r="2257">
          <cell r="B2257" t="str">
            <v>62801600</v>
          </cell>
        </row>
        <row r="2258">
          <cell r="B2258" t="str">
            <v>62801600</v>
          </cell>
        </row>
        <row r="2259">
          <cell r="B2259" t="str">
            <v>62801600</v>
          </cell>
        </row>
        <row r="2260">
          <cell r="B2260" t="str">
            <v>62801600</v>
          </cell>
        </row>
        <row r="2261">
          <cell r="B2261" t="str">
            <v>62801600</v>
          </cell>
        </row>
        <row r="2262">
          <cell r="B2262" t="str">
            <v>62801800</v>
          </cell>
        </row>
        <row r="2263">
          <cell r="B2263" t="str">
            <v>62801800</v>
          </cell>
        </row>
        <row r="2264">
          <cell r="B2264" t="str">
            <v>62801800</v>
          </cell>
        </row>
        <row r="2265">
          <cell r="B2265" t="str">
            <v>62801800</v>
          </cell>
        </row>
        <row r="2266">
          <cell r="B2266" t="str">
            <v>62801800</v>
          </cell>
        </row>
        <row r="2267">
          <cell r="B2267" t="str">
            <v>62801800</v>
          </cell>
        </row>
        <row r="2268">
          <cell r="B2268" t="str">
            <v>62801800</v>
          </cell>
        </row>
        <row r="2269">
          <cell r="B2269" t="str">
            <v>62801800</v>
          </cell>
        </row>
        <row r="2270">
          <cell r="B2270" t="str">
            <v>62801800</v>
          </cell>
        </row>
        <row r="2271">
          <cell r="B2271" t="str">
            <v>62801800</v>
          </cell>
        </row>
        <row r="2272">
          <cell r="B2272" t="str">
            <v>62801800</v>
          </cell>
        </row>
        <row r="2273">
          <cell r="B2273" t="str">
            <v>62801800</v>
          </cell>
        </row>
        <row r="2274">
          <cell r="B2274" t="str">
            <v>62801800</v>
          </cell>
        </row>
        <row r="2275">
          <cell r="B2275" t="str">
            <v>62802000</v>
          </cell>
        </row>
        <row r="2276">
          <cell r="B2276" t="str">
            <v>62802100</v>
          </cell>
        </row>
        <row r="2277">
          <cell r="B2277" t="str">
            <v>62802200</v>
          </cell>
        </row>
        <row r="2278">
          <cell r="B2278" t="str">
            <v>62809900</v>
          </cell>
        </row>
        <row r="2279">
          <cell r="B2279" t="str">
            <v>62809900</v>
          </cell>
        </row>
        <row r="2280">
          <cell r="B2280" t="str">
            <v>62809900</v>
          </cell>
        </row>
        <row r="2281">
          <cell r="B2281" t="str">
            <v>62809900</v>
          </cell>
        </row>
        <row r="2282">
          <cell r="B2282" t="str">
            <v>62809900</v>
          </cell>
        </row>
        <row r="2283">
          <cell r="B2283" t="str">
            <v>62809900</v>
          </cell>
        </row>
        <row r="2284">
          <cell r="B2284" t="str">
            <v>62809900</v>
          </cell>
        </row>
        <row r="2285">
          <cell r="B2285" t="str">
            <v>62809900</v>
          </cell>
        </row>
        <row r="2286">
          <cell r="B2286" t="str">
            <v>62809900</v>
          </cell>
        </row>
        <row r="2287">
          <cell r="B2287" t="str">
            <v>62809900</v>
          </cell>
        </row>
        <row r="2288">
          <cell r="B2288" t="str">
            <v>63500310</v>
          </cell>
        </row>
        <row r="2289">
          <cell r="B2289" t="str">
            <v>63500310</v>
          </cell>
        </row>
        <row r="2290">
          <cell r="B2290" t="str">
            <v>63500310</v>
          </cell>
        </row>
        <row r="2291">
          <cell r="B2291" t="str">
            <v>63500310</v>
          </cell>
        </row>
        <row r="2292">
          <cell r="B2292" t="str">
            <v>63500320</v>
          </cell>
        </row>
        <row r="2293">
          <cell r="B2293" t="str">
            <v>63500600</v>
          </cell>
        </row>
        <row r="2294">
          <cell r="B2294" t="str">
            <v>63500700</v>
          </cell>
        </row>
        <row r="2295">
          <cell r="B2295" t="str">
            <v>63500700</v>
          </cell>
        </row>
        <row r="2296">
          <cell r="B2296" t="str">
            <v>63500700</v>
          </cell>
        </row>
        <row r="2297">
          <cell r="B2297" t="str">
            <v>63500700</v>
          </cell>
        </row>
        <row r="2298">
          <cell r="B2298" t="str">
            <v>63500900</v>
          </cell>
        </row>
        <row r="2299">
          <cell r="B2299" t="str">
            <v>63501000</v>
          </cell>
        </row>
        <row r="2300">
          <cell r="B2300" t="str">
            <v>63501200</v>
          </cell>
        </row>
        <row r="2301">
          <cell r="B2301" t="str">
            <v>63501200</v>
          </cell>
        </row>
        <row r="2302">
          <cell r="B2302" t="str">
            <v>63501200</v>
          </cell>
        </row>
        <row r="2303">
          <cell r="B2303" t="str">
            <v>63501200</v>
          </cell>
        </row>
        <row r="2304">
          <cell r="B2304" t="str">
            <v>63501200</v>
          </cell>
        </row>
        <row r="2305">
          <cell r="B2305" t="str">
            <v>63501200</v>
          </cell>
        </row>
        <row r="2306">
          <cell r="B2306" t="str">
            <v>63501200</v>
          </cell>
        </row>
        <row r="2307">
          <cell r="B2307" t="str">
            <v>63501300</v>
          </cell>
        </row>
        <row r="2308">
          <cell r="B2308" t="str">
            <v>63501300</v>
          </cell>
        </row>
        <row r="2309">
          <cell r="B2309" t="str">
            <v>63501300</v>
          </cell>
        </row>
        <row r="2310">
          <cell r="B2310" t="str">
            <v>63501300</v>
          </cell>
        </row>
        <row r="2311">
          <cell r="B2311" t="str">
            <v>63501300</v>
          </cell>
        </row>
        <row r="2312">
          <cell r="B2312" t="str">
            <v>63501300</v>
          </cell>
        </row>
        <row r="2313">
          <cell r="B2313" t="str">
            <v>63501300</v>
          </cell>
        </row>
        <row r="2314">
          <cell r="B2314" t="str">
            <v>63501300</v>
          </cell>
        </row>
        <row r="2315">
          <cell r="B2315" t="str">
            <v>63501300</v>
          </cell>
        </row>
        <row r="2316">
          <cell r="B2316" t="str">
            <v>63501300</v>
          </cell>
        </row>
        <row r="2317">
          <cell r="B2317" t="str">
            <v>63501300</v>
          </cell>
        </row>
        <row r="2318">
          <cell r="B2318" t="str">
            <v>63501300</v>
          </cell>
        </row>
        <row r="2319">
          <cell r="B2319" t="str">
            <v>63501310</v>
          </cell>
        </row>
        <row r="2320">
          <cell r="B2320" t="str">
            <v>63501310</v>
          </cell>
        </row>
        <row r="2321">
          <cell r="B2321" t="str">
            <v>63501310</v>
          </cell>
        </row>
        <row r="2322">
          <cell r="B2322" t="str">
            <v>63501310</v>
          </cell>
        </row>
        <row r="2323">
          <cell r="B2323" t="str">
            <v>63501400</v>
          </cell>
        </row>
        <row r="2324">
          <cell r="B2324" t="str">
            <v>63501400</v>
          </cell>
        </row>
        <row r="2325">
          <cell r="B2325" t="str">
            <v>63501400</v>
          </cell>
        </row>
        <row r="2326">
          <cell r="B2326" t="str">
            <v>63501400</v>
          </cell>
        </row>
        <row r="2327">
          <cell r="B2327" t="str">
            <v>63501400</v>
          </cell>
        </row>
        <row r="2328">
          <cell r="B2328" t="str">
            <v>63501400</v>
          </cell>
        </row>
        <row r="2329">
          <cell r="B2329" t="str">
            <v>63501400</v>
          </cell>
        </row>
        <row r="2330">
          <cell r="B2330" t="str">
            <v>63501400</v>
          </cell>
        </row>
        <row r="2331">
          <cell r="B2331" t="str">
            <v>63501500</v>
          </cell>
        </row>
        <row r="2332">
          <cell r="B2332" t="str">
            <v>63501600</v>
          </cell>
        </row>
        <row r="2333">
          <cell r="B2333" t="str">
            <v>63501600</v>
          </cell>
        </row>
        <row r="2334">
          <cell r="B2334" t="str">
            <v>63501600</v>
          </cell>
        </row>
        <row r="2335">
          <cell r="B2335" t="str">
            <v>63501600</v>
          </cell>
        </row>
        <row r="2336">
          <cell r="B2336" t="str">
            <v>63501600</v>
          </cell>
        </row>
        <row r="2337">
          <cell r="B2337" t="str">
            <v>63501600</v>
          </cell>
        </row>
        <row r="2338">
          <cell r="B2338" t="str">
            <v>63501600</v>
          </cell>
        </row>
        <row r="2339">
          <cell r="B2339" t="str">
            <v>63501600</v>
          </cell>
        </row>
        <row r="2340">
          <cell r="B2340" t="str">
            <v>63501600</v>
          </cell>
        </row>
        <row r="2341">
          <cell r="B2341" t="str">
            <v>63501600</v>
          </cell>
        </row>
        <row r="2342">
          <cell r="B2342" t="str">
            <v>63501600</v>
          </cell>
        </row>
        <row r="2343">
          <cell r="B2343" t="str">
            <v>63501600</v>
          </cell>
        </row>
        <row r="2344">
          <cell r="B2344" t="str">
            <v>63501600</v>
          </cell>
        </row>
        <row r="2345">
          <cell r="B2345" t="str">
            <v>63501700</v>
          </cell>
        </row>
        <row r="2346">
          <cell r="B2346" t="str">
            <v>63501700</v>
          </cell>
        </row>
        <row r="2347">
          <cell r="B2347" t="str">
            <v>63501700</v>
          </cell>
        </row>
        <row r="2348">
          <cell r="B2348" t="str">
            <v>63501700</v>
          </cell>
        </row>
        <row r="2349">
          <cell r="B2349" t="str">
            <v>63501700</v>
          </cell>
        </row>
        <row r="2350">
          <cell r="B2350" t="str">
            <v>63501800</v>
          </cell>
        </row>
        <row r="2351">
          <cell r="B2351" t="str">
            <v>63501800</v>
          </cell>
        </row>
        <row r="2352">
          <cell r="B2352" t="str">
            <v>63501800</v>
          </cell>
        </row>
        <row r="2353">
          <cell r="B2353" t="str">
            <v>63501800</v>
          </cell>
        </row>
        <row r="2354">
          <cell r="B2354" t="str">
            <v>63501800</v>
          </cell>
        </row>
        <row r="2355">
          <cell r="B2355" t="str">
            <v>63501800</v>
          </cell>
        </row>
        <row r="2356">
          <cell r="B2356" t="str">
            <v>63501800</v>
          </cell>
        </row>
        <row r="2357">
          <cell r="B2357" t="str">
            <v>63501800</v>
          </cell>
        </row>
        <row r="2358">
          <cell r="B2358" t="str">
            <v>63501800</v>
          </cell>
        </row>
        <row r="2359">
          <cell r="B2359" t="str">
            <v>63501800</v>
          </cell>
        </row>
        <row r="2360">
          <cell r="B2360" t="str">
            <v>63501800</v>
          </cell>
        </row>
        <row r="2361">
          <cell r="B2361" t="str">
            <v>63501900</v>
          </cell>
        </row>
        <row r="2362">
          <cell r="B2362" t="str">
            <v>63501900</v>
          </cell>
        </row>
        <row r="2363">
          <cell r="B2363" t="str">
            <v>63501900</v>
          </cell>
        </row>
        <row r="2364">
          <cell r="B2364" t="str">
            <v>63501900</v>
          </cell>
        </row>
        <row r="2365">
          <cell r="B2365" t="str">
            <v>63501900</v>
          </cell>
        </row>
        <row r="2366">
          <cell r="B2366" t="str">
            <v>63501900</v>
          </cell>
        </row>
        <row r="2367">
          <cell r="B2367" t="str">
            <v>63501900</v>
          </cell>
        </row>
        <row r="2368">
          <cell r="B2368" t="str">
            <v>63501900</v>
          </cell>
        </row>
        <row r="2369">
          <cell r="B2369" t="str">
            <v>63501900</v>
          </cell>
        </row>
        <row r="2370">
          <cell r="B2370" t="str">
            <v>63501900</v>
          </cell>
        </row>
        <row r="2371">
          <cell r="B2371" t="str">
            <v>63501900</v>
          </cell>
        </row>
        <row r="2372">
          <cell r="B2372" t="str">
            <v>63501900</v>
          </cell>
        </row>
        <row r="2373">
          <cell r="B2373" t="str">
            <v>63502000</v>
          </cell>
        </row>
        <row r="2374">
          <cell r="B2374" t="str">
            <v>63502000</v>
          </cell>
        </row>
        <row r="2375">
          <cell r="B2375" t="str">
            <v>63502100</v>
          </cell>
        </row>
        <row r="2376">
          <cell r="B2376" t="str">
            <v>63502100</v>
          </cell>
        </row>
        <row r="2377">
          <cell r="B2377" t="str">
            <v>63502100</v>
          </cell>
        </row>
        <row r="2378">
          <cell r="B2378" t="str">
            <v>63502100</v>
          </cell>
        </row>
        <row r="2379">
          <cell r="B2379" t="str">
            <v>63502100</v>
          </cell>
        </row>
        <row r="2380">
          <cell r="B2380" t="str">
            <v>63502100</v>
          </cell>
        </row>
        <row r="2381">
          <cell r="B2381" t="str">
            <v>63502100</v>
          </cell>
        </row>
        <row r="2382">
          <cell r="B2382" t="str">
            <v>63502100</v>
          </cell>
        </row>
        <row r="2383">
          <cell r="B2383" t="str">
            <v>63502100</v>
          </cell>
        </row>
        <row r="2384">
          <cell r="B2384" t="str">
            <v>63502100</v>
          </cell>
        </row>
        <row r="2385">
          <cell r="B2385" t="str">
            <v>63502100</v>
          </cell>
        </row>
        <row r="2386">
          <cell r="B2386" t="str">
            <v>63502100</v>
          </cell>
        </row>
        <row r="2387">
          <cell r="B2387" t="str">
            <v>63502100</v>
          </cell>
        </row>
        <row r="2388">
          <cell r="B2388" t="str">
            <v>63502200</v>
          </cell>
        </row>
        <row r="2389">
          <cell r="B2389" t="str">
            <v>63502200</v>
          </cell>
        </row>
        <row r="2390">
          <cell r="B2390" t="str">
            <v>63502200</v>
          </cell>
        </row>
        <row r="2391">
          <cell r="B2391" t="str">
            <v>63502200</v>
          </cell>
        </row>
        <row r="2392">
          <cell r="B2392" t="str">
            <v>63502200</v>
          </cell>
        </row>
        <row r="2393">
          <cell r="B2393" t="str">
            <v>63502200</v>
          </cell>
        </row>
        <row r="2394">
          <cell r="B2394" t="str">
            <v>63502200</v>
          </cell>
        </row>
        <row r="2395">
          <cell r="B2395" t="str">
            <v>63502200</v>
          </cell>
        </row>
        <row r="2396">
          <cell r="B2396" t="str">
            <v>63502200</v>
          </cell>
        </row>
        <row r="2397">
          <cell r="B2397" t="str">
            <v>63502200</v>
          </cell>
        </row>
        <row r="2398">
          <cell r="B2398" t="str">
            <v>63502200</v>
          </cell>
        </row>
        <row r="2399">
          <cell r="B2399" t="str">
            <v>63502300</v>
          </cell>
        </row>
        <row r="2400">
          <cell r="B2400" t="str">
            <v>63502300</v>
          </cell>
        </row>
        <row r="2401">
          <cell r="B2401" t="str">
            <v>63502300</v>
          </cell>
        </row>
        <row r="2402">
          <cell r="B2402" t="str">
            <v>63502300</v>
          </cell>
        </row>
        <row r="2403">
          <cell r="B2403" t="str">
            <v>63502400</v>
          </cell>
        </row>
        <row r="2404">
          <cell r="B2404" t="str">
            <v>63502400</v>
          </cell>
        </row>
        <row r="2405">
          <cell r="B2405" t="str">
            <v>63502400</v>
          </cell>
        </row>
        <row r="2406">
          <cell r="B2406" t="str">
            <v>63502400</v>
          </cell>
        </row>
        <row r="2407">
          <cell r="B2407" t="str">
            <v>63502400</v>
          </cell>
        </row>
        <row r="2408">
          <cell r="B2408" t="str">
            <v>63502400</v>
          </cell>
        </row>
        <row r="2409">
          <cell r="B2409" t="str">
            <v>63502400</v>
          </cell>
        </row>
        <row r="2410">
          <cell r="B2410" t="str">
            <v>63502400</v>
          </cell>
        </row>
        <row r="2411">
          <cell r="B2411" t="str">
            <v>63502500</v>
          </cell>
        </row>
        <row r="2412">
          <cell r="B2412" t="str">
            <v>63502500</v>
          </cell>
        </row>
        <row r="2413">
          <cell r="B2413" t="str">
            <v>63502500</v>
          </cell>
        </row>
        <row r="2414">
          <cell r="B2414" t="str">
            <v>63502500</v>
          </cell>
        </row>
        <row r="2415">
          <cell r="B2415" t="str">
            <v>63502500</v>
          </cell>
        </row>
        <row r="2416">
          <cell r="B2416" t="str">
            <v>63502500</v>
          </cell>
        </row>
        <row r="2417">
          <cell r="B2417" t="str">
            <v>63502500</v>
          </cell>
        </row>
        <row r="2418">
          <cell r="B2418" t="str">
            <v>63502500</v>
          </cell>
        </row>
        <row r="2419">
          <cell r="B2419" t="str">
            <v>63502500</v>
          </cell>
        </row>
        <row r="2420">
          <cell r="B2420" t="str">
            <v>63502500</v>
          </cell>
        </row>
        <row r="2421">
          <cell r="B2421" t="str">
            <v>63502500</v>
          </cell>
        </row>
        <row r="2422">
          <cell r="B2422" t="str">
            <v>63502500</v>
          </cell>
        </row>
        <row r="2423">
          <cell r="B2423" t="str">
            <v>63502500</v>
          </cell>
        </row>
        <row r="2424">
          <cell r="B2424" t="str">
            <v>63502600</v>
          </cell>
        </row>
        <row r="2425">
          <cell r="B2425" t="str">
            <v>63502600</v>
          </cell>
        </row>
        <row r="2426">
          <cell r="B2426" t="str">
            <v>63502600</v>
          </cell>
        </row>
        <row r="2427">
          <cell r="B2427" t="str">
            <v>63502600</v>
          </cell>
        </row>
        <row r="2428">
          <cell r="B2428" t="str">
            <v>63502600</v>
          </cell>
        </row>
        <row r="2429">
          <cell r="B2429" t="str">
            <v>63502600</v>
          </cell>
        </row>
        <row r="2430">
          <cell r="B2430" t="str">
            <v>63502600</v>
          </cell>
        </row>
        <row r="2431">
          <cell r="B2431" t="str">
            <v>64100101</v>
          </cell>
        </row>
        <row r="2432">
          <cell r="B2432" t="str">
            <v>64100101</v>
          </cell>
        </row>
        <row r="2433">
          <cell r="B2433" t="str">
            <v>64100101</v>
          </cell>
        </row>
        <row r="2434">
          <cell r="B2434" t="str">
            <v>64100101</v>
          </cell>
        </row>
        <row r="2435">
          <cell r="B2435" t="str">
            <v>64100101</v>
          </cell>
        </row>
        <row r="2436">
          <cell r="B2436" t="str">
            <v>64100101</v>
          </cell>
        </row>
        <row r="2437">
          <cell r="B2437" t="str">
            <v>64100101</v>
          </cell>
        </row>
        <row r="2438">
          <cell r="B2438" t="str">
            <v>64100101</v>
          </cell>
        </row>
        <row r="2439">
          <cell r="B2439" t="str">
            <v>64100101</v>
          </cell>
        </row>
        <row r="2440">
          <cell r="B2440" t="str">
            <v>64100101</v>
          </cell>
        </row>
        <row r="2441">
          <cell r="B2441" t="str">
            <v>64100101</v>
          </cell>
        </row>
        <row r="2442">
          <cell r="B2442" t="str">
            <v>64100101</v>
          </cell>
        </row>
        <row r="2443">
          <cell r="B2443" t="str">
            <v>64100101</v>
          </cell>
        </row>
        <row r="2444">
          <cell r="B2444" t="str">
            <v>64100201</v>
          </cell>
        </row>
        <row r="2445">
          <cell r="B2445" t="str">
            <v>64100201</v>
          </cell>
        </row>
        <row r="2446">
          <cell r="B2446" t="str">
            <v>64100201</v>
          </cell>
        </row>
        <row r="2447">
          <cell r="B2447" t="str">
            <v>64100201</v>
          </cell>
        </row>
        <row r="2448">
          <cell r="B2448" t="str">
            <v>64100201</v>
          </cell>
        </row>
        <row r="2449">
          <cell r="B2449" t="str">
            <v>64100201</v>
          </cell>
        </row>
        <row r="2450">
          <cell r="B2450" t="str">
            <v>64100201</v>
          </cell>
        </row>
        <row r="2451">
          <cell r="B2451" t="str">
            <v>64100301</v>
          </cell>
        </row>
        <row r="2452">
          <cell r="B2452" t="str">
            <v>64100301</v>
          </cell>
        </row>
        <row r="2453">
          <cell r="B2453" t="str">
            <v>64100301</v>
          </cell>
        </row>
        <row r="2454">
          <cell r="B2454" t="str">
            <v>64100301</v>
          </cell>
        </row>
        <row r="2455">
          <cell r="B2455" t="str">
            <v>64100301</v>
          </cell>
        </row>
        <row r="2456">
          <cell r="B2456" t="str">
            <v>64100301</v>
          </cell>
        </row>
        <row r="2457">
          <cell r="B2457" t="str">
            <v>64100301</v>
          </cell>
        </row>
        <row r="2458">
          <cell r="B2458" t="str">
            <v>64100301</v>
          </cell>
        </row>
        <row r="2459">
          <cell r="B2459" t="str">
            <v>64100301</v>
          </cell>
        </row>
        <row r="2460">
          <cell r="B2460" t="str">
            <v>64100301</v>
          </cell>
        </row>
        <row r="2461">
          <cell r="B2461" t="str">
            <v>64100401</v>
          </cell>
        </row>
        <row r="2462">
          <cell r="B2462" t="str">
            <v>64100401</v>
          </cell>
        </row>
        <row r="2463">
          <cell r="B2463" t="str">
            <v>64100401</v>
          </cell>
        </row>
        <row r="2464">
          <cell r="B2464" t="str">
            <v>64100401</v>
          </cell>
        </row>
        <row r="2465">
          <cell r="B2465" t="str">
            <v>64100401</v>
          </cell>
        </row>
        <row r="2466">
          <cell r="B2466" t="str">
            <v>64100401</v>
          </cell>
        </row>
        <row r="2467">
          <cell r="B2467" t="str">
            <v>64100401</v>
          </cell>
        </row>
        <row r="2468">
          <cell r="B2468" t="str">
            <v>64100401</v>
          </cell>
        </row>
        <row r="2469">
          <cell r="B2469" t="str">
            <v>64100401</v>
          </cell>
        </row>
        <row r="2470">
          <cell r="B2470" t="str">
            <v>64100401</v>
          </cell>
        </row>
        <row r="2471">
          <cell r="B2471" t="str">
            <v>64100401</v>
          </cell>
        </row>
        <row r="2472">
          <cell r="B2472" t="str">
            <v>64100401</v>
          </cell>
        </row>
        <row r="2473">
          <cell r="B2473" t="str">
            <v>64100501</v>
          </cell>
        </row>
        <row r="2474">
          <cell r="B2474" t="str">
            <v>64100501</v>
          </cell>
        </row>
        <row r="2475">
          <cell r="B2475" t="str">
            <v>64100501</v>
          </cell>
        </row>
        <row r="2476">
          <cell r="B2476" t="str">
            <v>64100501</v>
          </cell>
        </row>
        <row r="2477">
          <cell r="B2477" t="str">
            <v>64100501</v>
          </cell>
        </row>
        <row r="2478">
          <cell r="B2478" t="str">
            <v>64100501</v>
          </cell>
        </row>
        <row r="2479">
          <cell r="B2479" t="str">
            <v>64100501</v>
          </cell>
        </row>
        <row r="2480">
          <cell r="B2480" t="str">
            <v>64100501</v>
          </cell>
        </row>
        <row r="2481">
          <cell r="B2481" t="str">
            <v>64100501</v>
          </cell>
        </row>
        <row r="2482">
          <cell r="B2482" t="str">
            <v>64100501</v>
          </cell>
        </row>
        <row r="2483">
          <cell r="B2483" t="str">
            <v>64100501</v>
          </cell>
        </row>
        <row r="2484">
          <cell r="B2484" t="str">
            <v>64100501</v>
          </cell>
        </row>
        <row r="2485">
          <cell r="B2485" t="str">
            <v>64100501</v>
          </cell>
        </row>
        <row r="2486">
          <cell r="B2486" t="str">
            <v>64100601</v>
          </cell>
        </row>
        <row r="2487">
          <cell r="B2487" t="str">
            <v>64100601</v>
          </cell>
        </row>
        <row r="2488">
          <cell r="B2488" t="str">
            <v>64100601</v>
          </cell>
        </row>
        <row r="2489">
          <cell r="B2489" t="str">
            <v>64100601</v>
          </cell>
        </row>
        <row r="2490">
          <cell r="B2490" t="str">
            <v>64100601</v>
          </cell>
        </row>
        <row r="2491">
          <cell r="B2491" t="str">
            <v>64100601</v>
          </cell>
        </row>
        <row r="2492">
          <cell r="B2492" t="str">
            <v>64100601</v>
          </cell>
        </row>
        <row r="2493">
          <cell r="B2493" t="str">
            <v>64100601</v>
          </cell>
        </row>
        <row r="2494">
          <cell r="B2494" t="str">
            <v>64100601</v>
          </cell>
        </row>
        <row r="2495">
          <cell r="B2495" t="str">
            <v>64100601</v>
          </cell>
        </row>
        <row r="2496">
          <cell r="B2496" t="str">
            <v>64100601</v>
          </cell>
        </row>
        <row r="2497">
          <cell r="B2497" t="str">
            <v>64100601</v>
          </cell>
        </row>
        <row r="2498">
          <cell r="B2498" t="str">
            <v>64100601</v>
          </cell>
        </row>
        <row r="2499">
          <cell r="B2499" t="str">
            <v>64100701</v>
          </cell>
        </row>
        <row r="2500">
          <cell r="B2500" t="str">
            <v>64100701</v>
          </cell>
        </row>
        <row r="2501">
          <cell r="B2501" t="str">
            <v>64100701</v>
          </cell>
        </row>
        <row r="2502">
          <cell r="B2502" t="str">
            <v>64100701</v>
          </cell>
        </row>
        <row r="2503">
          <cell r="B2503" t="str">
            <v>64100701</v>
          </cell>
        </row>
        <row r="2504">
          <cell r="B2504" t="str">
            <v>64100701</v>
          </cell>
        </row>
        <row r="2505">
          <cell r="B2505" t="str">
            <v>64100701</v>
          </cell>
        </row>
        <row r="2506">
          <cell r="B2506" t="str">
            <v>64100701</v>
          </cell>
        </row>
        <row r="2507">
          <cell r="B2507" t="str">
            <v>64100901</v>
          </cell>
        </row>
        <row r="2508">
          <cell r="B2508" t="str">
            <v>64100901</v>
          </cell>
        </row>
        <row r="2509">
          <cell r="B2509" t="str">
            <v>64100901</v>
          </cell>
        </row>
        <row r="2510">
          <cell r="B2510" t="str">
            <v>64100901</v>
          </cell>
        </row>
        <row r="2511">
          <cell r="B2511" t="str">
            <v>64100901</v>
          </cell>
        </row>
        <row r="2512">
          <cell r="B2512" t="str">
            <v>64100901</v>
          </cell>
        </row>
        <row r="2513">
          <cell r="B2513" t="str">
            <v>64100901</v>
          </cell>
        </row>
        <row r="2514">
          <cell r="B2514" t="str">
            <v>64100901</v>
          </cell>
        </row>
        <row r="2515">
          <cell r="B2515" t="str">
            <v>64100901</v>
          </cell>
        </row>
        <row r="2516">
          <cell r="B2516" t="str">
            <v>64100901</v>
          </cell>
        </row>
        <row r="2517">
          <cell r="B2517" t="str">
            <v>64101001</v>
          </cell>
        </row>
        <row r="2518">
          <cell r="B2518" t="str">
            <v>64101001</v>
          </cell>
        </row>
        <row r="2519">
          <cell r="B2519" t="str">
            <v>64101001</v>
          </cell>
        </row>
        <row r="2520">
          <cell r="B2520" t="str">
            <v>64101001</v>
          </cell>
        </row>
        <row r="2521">
          <cell r="B2521" t="str">
            <v>64101101</v>
          </cell>
        </row>
        <row r="2522">
          <cell r="B2522" t="str">
            <v>64101101</v>
          </cell>
        </row>
        <row r="2523">
          <cell r="B2523" t="str">
            <v>64101101</v>
          </cell>
        </row>
        <row r="2524">
          <cell r="B2524" t="str">
            <v>64101101</v>
          </cell>
        </row>
        <row r="2525">
          <cell r="B2525" t="str">
            <v>64101101</v>
          </cell>
        </row>
        <row r="2526">
          <cell r="B2526" t="str">
            <v>64101101</v>
          </cell>
        </row>
        <row r="2527">
          <cell r="B2527" t="str">
            <v>64101101</v>
          </cell>
        </row>
        <row r="2528">
          <cell r="B2528" t="str">
            <v>64101101</v>
          </cell>
        </row>
        <row r="2529">
          <cell r="B2529" t="str">
            <v>64101101</v>
          </cell>
        </row>
        <row r="2530">
          <cell r="B2530" t="str">
            <v>64101101</v>
          </cell>
        </row>
        <row r="2531">
          <cell r="B2531" t="str">
            <v>64101201</v>
          </cell>
        </row>
        <row r="2532">
          <cell r="B2532" t="str">
            <v>64101201</v>
          </cell>
        </row>
        <row r="2533">
          <cell r="B2533" t="str">
            <v>64101201</v>
          </cell>
        </row>
        <row r="2534">
          <cell r="B2534" t="str">
            <v>64101201</v>
          </cell>
        </row>
        <row r="2535">
          <cell r="B2535" t="str">
            <v>64101201</v>
          </cell>
        </row>
        <row r="2536">
          <cell r="B2536" t="str">
            <v>64101201</v>
          </cell>
        </row>
        <row r="2537">
          <cell r="B2537" t="str">
            <v>64101201</v>
          </cell>
        </row>
        <row r="2538">
          <cell r="B2538" t="str">
            <v>64101301</v>
          </cell>
        </row>
        <row r="2539">
          <cell r="B2539" t="str">
            <v>64101301</v>
          </cell>
        </row>
        <row r="2540">
          <cell r="B2540" t="str">
            <v>64101301</v>
          </cell>
        </row>
        <row r="2541">
          <cell r="B2541" t="str">
            <v>64101301</v>
          </cell>
        </row>
        <row r="2542">
          <cell r="B2542" t="str">
            <v>64510001</v>
          </cell>
        </row>
        <row r="2543">
          <cell r="B2543" t="str">
            <v>64510001</v>
          </cell>
        </row>
        <row r="2544">
          <cell r="B2544" t="str">
            <v>64510001</v>
          </cell>
        </row>
        <row r="2545">
          <cell r="B2545" t="str">
            <v>64510001</v>
          </cell>
        </row>
        <row r="2546">
          <cell r="B2546" t="str">
            <v>64510001</v>
          </cell>
        </row>
        <row r="2547">
          <cell r="B2547" t="str">
            <v>64510001</v>
          </cell>
        </row>
        <row r="2548">
          <cell r="B2548" t="str">
            <v>64510001</v>
          </cell>
        </row>
        <row r="2549">
          <cell r="B2549" t="str">
            <v>64510001</v>
          </cell>
        </row>
        <row r="2550">
          <cell r="B2550" t="str">
            <v>64510001</v>
          </cell>
        </row>
        <row r="2551">
          <cell r="B2551" t="str">
            <v>64510001</v>
          </cell>
        </row>
        <row r="2552">
          <cell r="B2552" t="str">
            <v>64510001</v>
          </cell>
        </row>
        <row r="2553">
          <cell r="B2553" t="str">
            <v>64510001</v>
          </cell>
        </row>
        <row r="2554">
          <cell r="B2554" t="str">
            <v>64510001</v>
          </cell>
        </row>
        <row r="2555">
          <cell r="B2555" t="str">
            <v>64510110</v>
          </cell>
        </row>
        <row r="2556">
          <cell r="B2556" t="str">
            <v>64510110</v>
          </cell>
        </row>
        <row r="2557">
          <cell r="B2557" t="str">
            <v>64510110</v>
          </cell>
        </row>
        <row r="2558">
          <cell r="B2558" t="str">
            <v>64510110</v>
          </cell>
        </row>
        <row r="2559">
          <cell r="B2559" t="str">
            <v>64510110</v>
          </cell>
        </row>
        <row r="2560">
          <cell r="B2560" t="str">
            <v>64510110</v>
          </cell>
        </row>
        <row r="2561">
          <cell r="B2561" t="str">
            <v>64510110</v>
          </cell>
        </row>
        <row r="2562">
          <cell r="B2562" t="str">
            <v>64510110</v>
          </cell>
        </row>
        <row r="2563">
          <cell r="B2563" t="str">
            <v>64510110</v>
          </cell>
        </row>
        <row r="2564">
          <cell r="B2564" t="str">
            <v>64510110</v>
          </cell>
        </row>
        <row r="2565">
          <cell r="B2565" t="str">
            <v>64510110</v>
          </cell>
        </row>
        <row r="2566">
          <cell r="B2566" t="str">
            <v>64510110</v>
          </cell>
        </row>
        <row r="2567">
          <cell r="B2567" t="str">
            <v>64510110</v>
          </cell>
        </row>
        <row r="2568">
          <cell r="B2568" t="str">
            <v>64520001</v>
          </cell>
        </row>
        <row r="2569">
          <cell r="B2569" t="str">
            <v>64520001</v>
          </cell>
        </row>
        <row r="2570">
          <cell r="B2570" t="str">
            <v>64520001</v>
          </cell>
        </row>
        <row r="2571">
          <cell r="B2571" t="str">
            <v>64520001</v>
          </cell>
        </row>
        <row r="2572">
          <cell r="B2572" t="str">
            <v>64520001</v>
          </cell>
        </row>
        <row r="2573">
          <cell r="B2573" t="str">
            <v>64520001</v>
          </cell>
        </row>
        <row r="2574">
          <cell r="B2574" t="str">
            <v>64520001</v>
          </cell>
        </row>
        <row r="2575">
          <cell r="B2575" t="str">
            <v>64520001</v>
          </cell>
        </row>
        <row r="2576">
          <cell r="B2576" t="str">
            <v>64520001</v>
          </cell>
        </row>
        <row r="2577">
          <cell r="B2577" t="str">
            <v>64520001</v>
          </cell>
        </row>
        <row r="2578">
          <cell r="B2578" t="str">
            <v>64520001</v>
          </cell>
        </row>
        <row r="2579">
          <cell r="B2579" t="str">
            <v>64520001</v>
          </cell>
        </row>
        <row r="2580">
          <cell r="B2580" t="str">
            <v>64520001</v>
          </cell>
        </row>
        <row r="2581">
          <cell r="B2581" t="str">
            <v>64580001</v>
          </cell>
        </row>
        <row r="2582">
          <cell r="B2582" t="str">
            <v>64580001</v>
          </cell>
        </row>
        <row r="2583">
          <cell r="B2583" t="str">
            <v>64580001</v>
          </cell>
        </row>
        <row r="2584">
          <cell r="B2584" t="str">
            <v>64580001</v>
          </cell>
        </row>
        <row r="2585">
          <cell r="B2585" t="str">
            <v>64580001</v>
          </cell>
        </row>
        <row r="2586">
          <cell r="B2586" t="str">
            <v>64580001</v>
          </cell>
        </row>
        <row r="2587">
          <cell r="B2587" t="str">
            <v>64580001</v>
          </cell>
        </row>
        <row r="2588">
          <cell r="B2588" t="str">
            <v>64580001</v>
          </cell>
        </row>
        <row r="2589">
          <cell r="B2589" t="str">
            <v>64580001</v>
          </cell>
        </row>
        <row r="2590">
          <cell r="B2590" t="str">
            <v>64580001</v>
          </cell>
        </row>
        <row r="2591">
          <cell r="B2591" t="str">
            <v>65800000</v>
          </cell>
        </row>
        <row r="2592">
          <cell r="B2592" t="str">
            <v>65800000</v>
          </cell>
        </row>
        <row r="2593">
          <cell r="B2593" t="str">
            <v>65800000</v>
          </cell>
        </row>
        <row r="2594">
          <cell r="B2594" t="str">
            <v>65800000</v>
          </cell>
        </row>
        <row r="2595">
          <cell r="B2595" t="str">
            <v>65800000</v>
          </cell>
        </row>
        <row r="2596">
          <cell r="B2596" t="str">
            <v>65800000</v>
          </cell>
        </row>
        <row r="2597">
          <cell r="B2597" t="str">
            <v>65800000</v>
          </cell>
        </row>
        <row r="2598">
          <cell r="B2598" t="str">
            <v>65800000</v>
          </cell>
        </row>
        <row r="2599">
          <cell r="B2599" t="str">
            <v>65801000</v>
          </cell>
        </row>
        <row r="2600">
          <cell r="B2600" t="str">
            <v>65801000</v>
          </cell>
        </row>
        <row r="2601">
          <cell r="B2601" t="str">
            <v>65801000</v>
          </cell>
        </row>
        <row r="2602">
          <cell r="B2602" t="str">
            <v>65801000</v>
          </cell>
        </row>
        <row r="2603">
          <cell r="B2603" t="str">
            <v>65801000</v>
          </cell>
        </row>
        <row r="2604">
          <cell r="B2604" t="str">
            <v>66500000</v>
          </cell>
        </row>
        <row r="2605">
          <cell r="B2605" t="str">
            <v>66500000</v>
          </cell>
        </row>
        <row r="2606">
          <cell r="B2606" t="str">
            <v>66500000</v>
          </cell>
        </row>
        <row r="2607">
          <cell r="B2607" t="str">
            <v>66500000</v>
          </cell>
        </row>
        <row r="2608">
          <cell r="B2608" t="str">
            <v>66500000</v>
          </cell>
        </row>
        <row r="2609">
          <cell r="B2609" t="str">
            <v>66500000</v>
          </cell>
        </row>
        <row r="2610">
          <cell r="B2610" t="str">
            <v>66500000</v>
          </cell>
        </row>
        <row r="2611">
          <cell r="B2611" t="str">
            <v>66500000</v>
          </cell>
        </row>
        <row r="2612">
          <cell r="B2612" t="str">
            <v>66500000</v>
          </cell>
        </row>
        <row r="2613">
          <cell r="B2613" t="str">
            <v>66500000</v>
          </cell>
        </row>
        <row r="2614">
          <cell r="B2614" t="str">
            <v>66500000</v>
          </cell>
        </row>
        <row r="2615">
          <cell r="B2615" t="str">
            <v>66500000</v>
          </cell>
        </row>
        <row r="2616">
          <cell r="B2616" t="str">
            <v>66600000</v>
          </cell>
        </row>
        <row r="2617">
          <cell r="B2617" t="str">
            <v>66601000</v>
          </cell>
        </row>
        <row r="2618">
          <cell r="B2618" t="str">
            <v>66603000</v>
          </cell>
        </row>
        <row r="2619">
          <cell r="B2619" t="str">
            <v>66603000</v>
          </cell>
        </row>
        <row r="2620">
          <cell r="B2620" t="str">
            <v>66603000</v>
          </cell>
        </row>
        <row r="2621">
          <cell r="B2621" t="str">
            <v>66603000</v>
          </cell>
        </row>
        <row r="2622">
          <cell r="B2622" t="str">
            <v>66603000</v>
          </cell>
        </row>
        <row r="2623">
          <cell r="B2623" t="str">
            <v>66603000</v>
          </cell>
        </row>
        <row r="2624">
          <cell r="B2624" t="str">
            <v>66800000</v>
          </cell>
        </row>
        <row r="2625">
          <cell r="B2625" t="str">
            <v>66800000</v>
          </cell>
        </row>
        <row r="2626">
          <cell r="B2626" t="str">
            <v>66800000</v>
          </cell>
        </row>
        <row r="2627">
          <cell r="B2627" t="str">
            <v>66800000</v>
          </cell>
        </row>
        <row r="2628">
          <cell r="B2628" t="str">
            <v>67110000</v>
          </cell>
        </row>
        <row r="2629">
          <cell r="B2629" t="str">
            <v>67110000</v>
          </cell>
        </row>
        <row r="2630">
          <cell r="B2630" t="str">
            <v>67110000</v>
          </cell>
        </row>
        <row r="2631">
          <cell r="B2631" t="str">
            <v>67110000</v>
          </cell>
        </row>
        <row r="2632">
          <cell r="B2632" t="str">
            <v>67110000</v>
          </cell>
        </row>
        <row r="2633">
          <cell r="B2633" t="str">
            <v>67110000</v>
          </cell>
        </row>
        <row r="2634">
          <cell r="B2634" t="str">
            <v>67110000</v>
          </cell>
        </row>
        <row r="2635">
          <cell r="B2635" t="str">
            <v>67110000</v>
          </cell>
        </row>
        <row r="2636">
          <cell r="B2636" t="str">
            <v>67110000</v>
          </cell>
        </row>
        <row r="2637">
          <cell r="B2637" t="str">
            <v>67110000</v>
          </cell>
        </row>
        <row r="2638">
          <cell r="B2638" t="str">
            <v>67110100</v>
          </cell>
        </row>
        <row r="2639">
          <cell r="B2639" t="str">
            <v>67110100</v>
          </cell>
        </row>
        <row r="2640">
          <cell r="B2640" t="str">
            <v>67110100</v>
          </cell>
        </row>
        <row r="2641">
          <cell r="B2641" t="str">
            <v>67110100</v>
          </cell>
        </row>
        <row r="2642">
          <cell r="B2642" t="str">
            <v>67110100</v>
          </cell>
        </row>
        <row r="2643">
          <cell r="B2643" t="str">
            <v>67110100</v>
          </cell>
        </row>
        <row r="2644">
          <cell r="B2644" t="str">
            <v>67110100</v>
          </cell>
        </row>
        <row r="2645">
          <cell r="B2645" t="str">
            <v>67110100</v>
          </cell>
        </row>
        <row r="2646">
          <cell r="B2646" t="str">
            <v>67110100</v>
          </cell>
        </row>
        <row r="2647">
          <cell r="B2647" t="str">
            <v>67110100</v>
          </cell>
        </row>
        <row r="2648">
          <cell r="B2648" t="str">
            <v>67110600</v>
          </cell>
        </row>
        <row r="2649">
          <cell r="B2649" t="str">
            <v>67110600</v>
          </cell>
        </row>
        <row r="2650">
          <cell r="B2650" t="str">
            <v>67110600</v>
          </cell>
        </row>
        <row r="2651">
          <cell r="B2651" t="str">
            <v>67110600</v>
          </cell>
        </row>
        <row r="2652">
          <cell r="B2652" t="str">
            <v>67110600</v>
          </cell>
        </row>
        <row r="2653">
          <cell r="B2653" t="str">
            <v>67110600</v>
          </cell>
        </row>
        <row r="2654">
          <cell r="B2654" t="str">
            <v>67110600</v>
          </cell>
        </row>
        <row r="2655">
          <cell r="B2655" t="str">
            <v>67110600</v>
          </cell>
        </row>
        <row r="2656">
          <cell r="B2656" t="str">
            <v>67110700</v>
          </cell>
        </row>
        <row r="2657">
          <cell r="B2657" t="str">
            <v>67110700</v>
          </cell>
        </row>
        <row r="2658">
          <cell r="B2658" t="str">
            <v>67110700</v>
          </cell>
        </row>
        <row r="2659">
          <cell r="B2659" t="str">
            <v>67110700</v>
          </cell>
        </row>
        <row r="2660">
          <cell r="B2660" t="str">
            <v>67110700</v>
          </cell>
        </row>
        <row r="2661">
          <cell r="B2661" t="str">
            <v>67110700</v>
          </cell>
        </row>
        <row r="2662">
          <cell r="B2662" t="str">
            <v>67110700</v>
          </cell>
        </row>
        <row r="2663">
          <cell r="B2663" t="str">
            <v>67110700</v>
          </cell>
        </row>
        <row r="2664">
          <cell r="B2664" t="str">
            <v>67110800</v>
          </cell>
        </row>
        <row r="2665">
          <cell r="B2665" t="str">
            <v>67110800</v>
          </cell>
        </row>
        <row r="2666">
          <cell r="B2666" t="str">
            <v>67110800</v>
          </cell>
        </row>
        <row r="2667">
          <cell r="B2667" t="str">
            <v>67110800</v>
          </cell>
        </row>
        <row r="2668">
          <cell r="B2668" t="str">
            <v>67120000</v>
          </cell>
        </row>
        <row r="2669">
          <cell r="B2669" t="str">
            <v>67120000</v>
          </cell>
        </row>
        <row r="2670">
          <cell r="B2670" t="str">
            <v>67120000</v>
          </cell>
        </row>
        <row r="2671">
          <cell r="B2671" t="str">
            <v>67140000</v>
          </cell>
        </row>
        <row r="2672">
          <cell r="B2672" t="str">
            <v>67180000</v>
          </cell>
        </row>
        <row r="2673">
          <cell r="B2673" t="str">
            <v>67180000</v>
          </cell>
        </row>
        <row r="2674">
          <cell r="B2674" t="str">
            <v>67180000</v>
          </cell>
        </row>
        <row r="2675">
          <cell r="B2675" t="str">
            <v>67180000</v>
          </cell>
        </row>
        <row r="2676">
          <cell r="B2676" t="str">
            <v>67180000</v>
          </cell>
        </row>
        <row r="2677">
          <cell r="B2677" t="str">
            <v>67180000</v>
          </cell>
        </row>
        <row r="2678">
          <cell r="B2678" t="str">
            <v>67180000</v>
          </cell>
        </row>
        <row r="2679">
          <cell r="B2679" t="str">
            <v>67180000</v>
          </cell>
        </row>
        <row r="2680">
          <cell r="B2680" t="str">
            <v>67180000</v>
          </cell>
        </row>
        <row r="2681">
          <cell r="B2681" t="str">
            <v>67180100</v>
          </cell>
        </row>
        <row r="2682">
          <cell r="B2682" t="str">
            <v>67180100</v>
          </cell>
        </row>
        <row r="2683">
          <cell r="B2683" t="str">
            <v>67180100</v>
          </cell>
        </row>
        <row r="2684">
          <cell r="B2684" t="str">
            <v>67180100</v>
          </cell>
        </row>
        <row r="2685">
          <cell r="B2685" t="str">
            <v>67180100</v>
          </cell>
        </row>
        <row r="2686">
          <cell r="B2686" t="str">
            <v>67180100</v>
          </cell>
        </row>
        <row r="2687">
          <cell r="B2687" t="str">
            <v>67180100</v>
          </cell>
        </row>
        <row r="2688">
          <cell r="B2688" t="str">
            <v>67180200</v>
          </cell>
        </row>
        <row r="2689">
          <cell r="B2689" t="str">
            <v>67180200</v>
          </cell>
        </row>
        <row r="2690">
          <cell r="B2690" t="str">
            <v>67180200</v>
          </cell>
        </row>
        <row r="2691">
          <cell r="B2691" t="str">
            <v>67180200</v>
          </cell>
        </row>
        <row r="2692">
          <cell r="B2692" t="str">
            <v>67180200</v>
          </cell>
        </row>
        <row r="2693">
          <cell r="B2693" t="str">
            <v>67210000</v>
          </cell>
        </row>
        <row r="2694">
          <cell r="B2694" t="str">
            <v>67210000</v>
          </cell>
        </row>
        <row r="2695">
          <cell r="B2695" t="str">
            <v>68110000</v>
          </cell>
        </row>
        <row r="2696">
          <cell r="B2696" t="str">
            <v>68110000</v>
          </cell>
        </row>
        <row r="2697">
          <cell r="B2697" t="str">
            <v>68110000</v>
          </cell>
        </row>
        <row r="2698">
          <cell r="B2698" t="str">
            <v>68110000</v>
          </cell>
        </row>
        <row r="2699">
          <cell r="B2699" t="str">
            <v>68110000</v>
          </cell>
        </row>
        <row r="2700">
          <cell r="B2700" t="str">
            <v>68110000</v>
          </cell>
        </row>
        <row r="2701">
          <cell r="B2701" t="str">
            <v>68110000</v>
          </cell>
        </row>
        <row r="2702">
          <cell r="B2702" t="str">
            <v>68110000</v>
          </cell>
        </row>
        <row r="2703">
          <cell r="B2703" t="str">
            <v>68110000</v>
          </cell>
        </row>
        <row r="2704">
          <cell r="B2704" t="str">
            <v>68110000</v>
          </cell>
        </row>
        <row r="2705">
          <cell r="B2705" t="str">
            <v>68110200</v>
          </cell>
        </row>
        <row r="2706">
          <cell r="B2706" t="str">
            <v>68110600</v>
          </cell>
        </row>
        <row r="2707">
          <cell r="B2707" t="str">
            <v>68110600</v>
          </cell>
        </row>
        <row r="2708">
          <cell r="B2708" t="str">
            <v>68110600</v>
          </cell>
        </row>
        <row r="2709">
          <cell r="B2709" t="str">
            <v>68110600</v>
          </cell>
        </row>
        <row r="2710">
          <cell r="B2710" t="str">
            <v>68110600</v>
          </cell>
        </row>
        <row r="2711">
          <cell r="B2711" t="str">
            <v>68110600</v>
          </cell>
        </row>
        <row r="2712">
          <cell r="B2712" t="str">
            <v>68110600</v>
          </cell>
        </row>
        <row r="2713">
          <cell r="B2713" t="str">
            <v>68110700</v>
          </cell>
        </row>
        <row r="2714">
          <cell r="B2714" t="str">
            <v>68110700</v>
          </cell>
        </row>
        <row r="2715">
          <cell r="B2715" t="str">
            <v>68110700</v>
          </cell>
        </row>
        <row r="2716">
          <cell r="B2716" t="str">
            <v>68110700</v>
          </cell>
        </row>
        <row r="2717">
          <cell r="B2717" t="str">
            <v>68110700</v>
          </cell>
        </row>
        <row r="2718">
          <cell r="B2718" t="str">
            <v>68110700</v>
          </cell>
        </row>
        <row r="2719">
          <cell r="B2719" t="str">
            <v>68110700</v>
          </cell>
        </row>
        <row r="2720">
          <cell r="B2720" t="str">
            <v>68111000</v>
          </cell>
        </row>
        <row r="2721">
          <cell r="B2721" t="str">
            <v>68111100</v>
          </cell>
        </row>
        <row r="2722">
          <cell r="B2722" t="str">
            <v>68111200</v>
          </cell>
        </row>
        <row r="2723">
          <cell r="B2723" t="str">
            <v>68111300</v>
          </cell>
        </row>
        <row r="2724">
          <cell r="B2724" t="str">
            <v>68111400</v>
          </cell>
        </row>
        <row r="2725">
          <cell r="B2725" t="str">
            <v>68111500</v>
          </cell>
        </row>
        <row r="2726">
          <cell r="B2726" t="str">
            <v>68111600</v>
          </cell>
        </row>
        <row r="2727">
          <cell r="B2727" t="str">
            <v>68112100</v>
          </cell>
        </row>
        <row r="2728">
          <cell r="B2728" t="str">
            <v>68112100</v>
          </cell>
        </row>
        <row r="2729">
          <cell r="B2729" t="str">
            <v>68112100</v>
          </cell>
        </row>
        <row r="2730">
          <cell r="B2730" t="str">
            <v>68112100</v>
          </cell>
        </row>
        <row r="2731">
          <cell r="B2731" t="str">
            <v>68112100</v>
          </cell>
        </row>
        <row r="2732">
          <cell r="B2732" t="str">
            <v>68112200</v>
          </cell>
        </row>
        <row r="2733">
          <cell r="B2733" t="str">
            <v>68112200</v>
          </cell>
        </row>
        <row r="2734">
          <cell r="B2734" t="str">
            <v>68112200</v>
          </cell>
        </row>
        <row r="2735">
          <cell r="B2735" t="str">
            <v>68112200</v>
          </cell>
        </row>
        <row r="2736">
          <cell r="B2736" t="str">
            <v>68112200</v>
          </cell>
        </row>
        <row r="2737">
          <cell r="B2737" t="str">
            <v>68112200</v>
          </cell>
        </row>
        <row r="2738">
          <cell r="B2738" t="str">
            <v>68112200</v>
          </cell>
        </row>
        <row r="2739">
          <cell r="B2739" t="str">
            <v>68113000</v>
          </cell>
        </row>
        <row r="2740">
          <cell r="B2740" t="str">
            <v>68113000</v>
          </cell>
        </row>
        <row r="2741">
          <cell r="B2741" t="str">
            <v>68113000</v>
          </cell>
        </row>
        <row r="2742">
          <cell r="B2742" t="str">
            <v>68113100</v>
          </cell>
        </row>
        <row r="2743">
          <cell r="B2743" t="str">
            <v>68113100</v>
          </cell>
        </row>
        <row r="2744">
          <cell r="B2744" t="str">
            <v>68113100</v>
          </cell>
        </row>
        <row r="2745">
          <cell r="B2745" t="str">
            <v>68113100</v>
          </cell>
        </row>
        <row r="2746">
          <cell r="B2746" t="str">
            <v>68113100</v>
          </cell>
        </row>
        <row r="2747">
          <cell r="B2747" t="str">
            <v>68113100</v>
          </cell>
        </row>
        <row r="2748">
          <cell r="B2748" t="str">
            <v>68113100</v>
          </cell>
        </row>
        <row r="2749">
          <cell r="B2749" t="str">
            <v>68113200</v>
          </cell>
        </row>
        <row r="2750">
          <cell r="B2750" t="str">
            <v>68113200</v>
          </cell>
        </row>
        <row r="2751">
          <cell r="B2751" t="str">
            <v>68113200</v>
          </cell>
        </row>
        <row r="2752">
          <cell r="B2752" t="str">
            <v>68113200</v>
          </cell>
        </row>
        <row r="2753">
          <cell r="B2753" t="str">
            <v>68113200</v>
          </cell>
        </row>
        <row r="2754">
          <cell r="B2754" t="str">
            <v>68113200</v>
          </cell>
        </row>
        <row r="2755">
          <cell r="B2755" t="str">
            <v>68113200</v>
          </cell>
        </row>
        <row r="2756">
          <cell r="B2756" t="str">
            <v>68113300</v>
          </cell>
        </row>
        <row r="2757">
          <cell r="B2757" t="str">
            <v>68113300</v>
          </cell>
        </row>
        <row r="2758">
          <cell r="B2758" t="str">
            <v>68113300</v>
          </cell>
        </row>
        <row r="2759">
          <cell r="B2759" t="str">
            <v>68113300</v>
          </cell>
        </row>
        <row r="2760">
          <cell r="B2760" t="str">
            <v>68113300</v>
          </cell>
        </row>
        <row r="2761">
          <cell r="B2761" t="str">
            <v>68113300</v>
          </cell>
        </row>
        <row r="2762">
          <cell r="B2762" t="str">
            <v>68113300</v>
          </cell>
        </row>
        <row r="2763">
          <cell r="B2763" t="str">
            <v>68113400</v>
          </cell>
        </row>
        <row r="2764">
          <cell r="B2764" t="str">
            <v>68113400</v>
          </cell>
        </row>
        <row r="2765">
          <cell r="B2765" t="str">
            <v>68113400</v>
          </cell>
        </row>
        <row r="2766">
          <cell r="B2766" t="str">
            <v>68113400</v>
          </cell>
        </row>
        <row r="2767">
          <cell r="B2767" t="str">
            <v>68113400</v>
          </cell>
        </row>
        <row r="2768">
          <cell r="B2768" t="str">
            <v>68113400</v>
          </cell>
        </row>
        <row r="2769">
          <cell r="B2769" t="str">
            <v>68113400</v>
          </cell>
        </row>
        <row r="2770">
          <cell r="B2770" t="str">
            <v>68113400</v>
          </cell>
        </row>
        <row r="2771">
          <cell r="B2771" t="str">
            <v>68113400</v>
          </cell>
        </row>
        <row r="2772">
          <cell r="B2772" t="str">
            <v>68114000</v>
          </cell>
        </row>
        <row r="2773">
          <cell r="B2773" t="str">
            <v>68114000</v>
          </cell>
        </row>
        <row r="2774">
          <cell r="B2774" t="str">
            <v>68114000</v>
          </cell>
        </row>
        <row r="2775">
          <cell r="B2775" t="str">
            <v>68114000</v>
          </cell>
        </row>
        <row r="2776">
          <cell r="B2776" t="str">
            <v>68114000</v>
          </cell>
        </row>
        <row r="2777">
          <cell r="B2777" t="str">
            <v>68114000</v>
          </cell>
        </row>
        <row r="2778">
          <cell r="B2778" t="str">
            <v>68114000</v>
          </cell>
        </row>
        <row r="2779">
          <cell r="B2779" t="str">
            <v>68114000</v>
          </cell>
        </row>
        <row r="2780">
          <cell r="B2780" t="str">
            <v>68114000</v>
          </cell>
        </row>
        <row r="2781">
          <cell r="B2781" t="str">
            <v>68114000</v>
          </cell>
        </row>
        <row r="2782">
          <cell r="B2782" t="str">
            <v>68114000</v>
          </cell>
        </row>
        <row r="2783">
          <cell r="B2783" t="str">
            <v>68115000</v>
          </cell>
        </row>
        <row r="2784">
          <cell r="B2784" t="str">
            <v>68115000</v>
          </cell>
        </row>
        <row r="2785">
          <cell r="B2785" t="str">
            <v>68115000</v>
          </cell>
        </row>
        <row r="2786">
          <cell r="B2786" t="str">
            <v>68115000</v>
          </cell>
        </row>
        <row r="2787">
          <cell r="B2787" t="str">
            <v>68115000</v>
          </cell>
        </row>
        <row r="2788">
          <cell r="B2788" t="str">
            <v>68115000</v>
          </cell>
        </row>
        <row r="2789">
          <cell r="B2789" t="str">
            <v>68115000</v>
          </cell>
        </row>
        <row r="2790">
          <cell r="B2790" t="str">
            <v>68115000</v>
          </cell>
        </row>
        <row r="2791">
          <cell r="B2791" t="str">
            <v>68115000</v>
          </cell>
        </row>
        <row r="2792">
          <cell r="B2792" t="str">
            <v>68115000</v>
          </cell>
        </row>
        <row r="2793">
          <cell r="B2793" t="str">
            <v>68115100</v>
          </cell>
        </row>
        <row r="2794">
          <cell r="B2794" t="str">
            <v>68115100</v>
          </cell>
        </row>
        <row r="2795">
          <cell r="B2795" t="str">
            <v>68115100</v>
          </cell>
        </row>
        <row r="2796">
          <cell r="B2796" t="str">
            <v>68115100</v>
          </cell>
        </row>
        <row r="2797">
          <cell r="B2797" t="str">
            <v>68115100</v>
          </cell>
        </row>
        <row r="2798">
          <cell r="B2798" t="str">
            <v>68115100</v>
          </cell>
        </row>
        <row r="2799">
          <cell r="B2799" t="str">
            <v>68115100</v>
          </cell>
        </row>
        <row r="2800">
          <cell r="B2800" t="str">
            <v>68117100</v>
          </cell>
        </row>
        <row r="2801">
          <cell r="B2801" t="str">
            <v>68117100</v>
          </cell>
        </row>
        <row r="2802">
          <cell r="B2802" t="str">
            <v>68117100</v>
          </cell>
        </row>
        <row r="2803">
          <cell r="B2803" t="str">
            <v>68117100</v>
          </cell>
        </row>
        <row r="2804">
          <cell r="B2804" t="str">
            <v>68117100</v>
          </cell>
        </row>
        <row r="2805">
          <cell r="B2805" t="str">
            <v>68117100</v>
          </cell>
        </row>
        <row r="2806">
          <cell r="B2806" t="str">
            <v>68117100</v>
          </cell>
        </row>
        <row r="2807">
          <cell r="B2807" t="str">
            <v>68117100</v>
          </cell>
        </row>
        <row r="2808">
          <cell r="B2808" t="str">
            <v>68118100</v>
          </cell>
        </row>
        <row r="2809">
          <cell r="B2809" t="str">
            <v>68118100</v>
          </cell>
        </row>
        <row r="2810">
          <cell r="B2810" t="str">
            <v>68118100</v>
          </cell>
        </row>
        <row r="2811">
          <cell r="B2811" t="str">
            <v>68118100</v>
          </cell>
        </row>
        <row r="2812">
          <cell r="B2812" t="str">
            <v>68118100</v>
          </cell>
        </row>
        <row r="2813">
          <cell r="B2813" t="str">
            <v>68118100</v>
          </cell>
        </row>
        <row r="2814">
          <cell r="B2814" t="str">
            <v>68118100</v>
          </cell>
        </row>
        <row r="2815">
          <cell r="B2815" t="str">
            <v>68118100</v>
          </cell>
        </row>
        <row r="2816">
          <cell r="B2816" t="str">
            <v>68118100</v>
          </cell>
        </row>
        <row r="2817">
          <cell r="B2817" t="str">
            <v>68118100</v>
          </cell>
        </row>
        <row r="2818">
          <cell r="B2818" t="str">
            <v>68118100</v>
          </cell>
        </row>
        <row r="2819">
          <cell r="B2819" t="str">
            <v>68118100</v>
          </cell>
        </row>
        <row r="2820">
          <cell r="B2820" t="str">
            <v>68118200</v>
          </cell>
        </row>
        <row r="2821">
          <cell r="B2821" t="str">
            <v>68118200</v>
          </cell>
        </row>
        <row r="2822">
          <cell r="B2822" t="str">
            <v>68118200</v>
          </cell>
        </row>
        <row r="2823">
          <cell r="B2823" t="str">
            <v>68118300</v>
          </cell>
        </row>
        <row r="2824">
          <cell r="B2824" t="str">
            <v>68118400</v>
          </cell>
        </row>
        <row r="2825">
          <cell r="B2825" t="str">
            <v>68118400</v>
          </cell>
        </row>
        <row r="2826">
          <cell r="B2826" t="str">
            <v>68118400</v>
          </cell>
        </row>
        <row r="2827">
          <cell r="B2827" t="str">
            <v>68118400</v>
          </cell>
        </row>
        <row r="2828">
          <cell r="B2828" t="str">
            <v>68119200</v>
          </cell>
        </row>
        <row r="2829">
          <cell r="B2829" t="str">
            <v>68119200</v>
          </cell>
        </row>
        <row r="2830">
          <cell r="B2830" t="str">
            <v>68144910</v>
          </cell>
        </row>
        <row r="2831">
          <cell r="B2831" t="str">
            <v>68624000</v>
          </cell>
        </row>
        <row r="2832">
          <cell r="B2832" t="str">
            <v>68624000</v>
          </cell>
        </row>
        <row r="2833">
          <cell r="B2833" t="str">
            <v>68624000</v>
          </cell>
        </row>
        <row r="2834">
          <cell r="B2834" t="str">
            <v>68624000</v>
          </cell>
        </row>
        <row r="2835">
          <cell r="B2835" t="str">
            <v>68624000</v>
          </cell>
        </row>
        <row r="2836">
          <cell r="B2836" t="str">
            <v>68624000</v>
          </cell>
        </row>
        <row r="2837">
          <cell r="B2837" t="str">
            <v>68624000</v>
          </cell>
        </row>
        <row r="2838">
          <cell r="B2838" t="str">
            <v>68624000</v>
          </cell>
        </row>
        <row r="2839">
          <cell r="B2839" t="str">
            <v>68624000</v>
          </cell>
        </row>
        <row r="2840">
          <cell r="B2840" t="str">
            <v>68624000</v>
          </cell>
        </row>
        <row r="2841">
          <cell r="B2841" t="str">
            <v>68734960</v>
          </cell>
        </row>
        <row r="2842">
          <cell r="B2842" t="str">
            <v>68734960</v>
          </cell>
        </row>
        <row r="2843">
          <cell r="B2843" t="str">
            <v>68734960</v>
          </cell>
        </row>
        <row r="2844">
          <cell r="B2844" t="str">
            <v>68734960</v>
          </cell>
        </row>
        <row r="2845">
          <cell r="B2845" t="str">
            <v>68734960</v>
          </cell>
        </row>
        <row r="2846">
          <cell r="B2846" t="str">
            <v>68734960</v>
          </cell>
        </row>
        <row r="2847">
          <cell r="B2847" t="str">
            <v>68734960</v>
          </cell>
        </row>
        <row r="2848">
          <cell r="B2848" t="str">
            <v>69100000</v>
          </cell>
        </row>
        <row r="2849">
          <cell r="B2849" t="str">
            <v>69100000</v>
          </cell>
        </row>
        <row r="2850">
          <cell r="B2850" t="str">
            <v>69100000</v>
          </cell>
        </row>
        <row r="2851">
          <cell r="B2851" t="str">
            <v>69100000</v>
          </cell>
        </row>
        <row r="2852">
          <cell r="B2852" t="str">
            <v>69100000</v>
          </cell>
        </row>
        <row r="2853">
          <cell r="B2853" t="str">
            <v>69100000</v>
          </cell>
        </row>
        <row r="2854">
          <cell r="B2854" t="str">
            <v>69100000</v>
          </cell>
        </row>
        <row r="2855">
          <cell r="B2855" t="str">
            <v>69100000</v>
          </cell>
        </row>
        <row r="2856">
          <cell r="B2856" t="str">
            <v>70400000</v>
          </cell>
        </row>
        <row r="2857">
          <cell r="B2857" t="str">
            <v>70400000</v>
          </cell>
        </row>
        <row r="2858">
          <cell r="B2858" t="str">
            <v>70400000</v>
          </cell>
        </row>
        <row r="2859">
          <cell r="B2859" t="str">
            <v>70400000</v>
          </cell>
        </row>
        <row r="2860">
          <cell r="B2860" t="str">
            <v>70400000</v>
          </cell>
        </row>
        <row r="2861">
          <cell r="B2861" t="str">
            <v>70400000</v>
          </cell>
        </row>
        <row r="2862">
          <cell r="B2862" t="str">
            <v>70400000</v>
          </cell>
        </row>
        <row r="2863">
          <cell r="B2863" t="str">
            <v>70400000</v>
          </cell>
        </row>
        <row r="2864">
          <cell r="B2864" t="str">
            <v>70401000</v>
          </cell>
        </row>
        <row r="2865">
          <cell r="B2865" t="str">
            <v>70401000</v>
          </cell>
        </row>
        <row r="2866">
          <cell r="B2866" t="str">
            <v>70401000</v>
          </cell>
        </row>
        <row r="2867">
          <cell r="B2867" t="str">
            <v>70401000</v>
          </cell>
        </row>
        <row r="2868">
          <cell r="B2868" t="str">
            <v>70401000</v>
          </cell>
        </row>
        <row r="2869">
          <cell r="B2869" t="str">
            <v>70402000</v>
          </cell>
        </row>
        <row r="2870">
          <cell r="B2870" t="str">
            <v>70402000</v>
          </cell>
        </row>
        <row r="2871">
          <cell r="B2871" t="str">
            <v>70402000</v>
          </cell>
        </row>
        <row r="2872">
          <cell r="B2872" t="str">
            <v>70402000</v>
          </cell>
        </row>
        <row r="2873">
          <cell r="B2873" t="str">
            <v>70402000</v>
          </cell>
        </row>
        <row r="2874">
          <cell r="B2874" t="str">
            <v>70402000</v>
          </cell>
        </row>
        <row r="2875">
          <cell r="B2875" t="str">
            <v>70600000</v>
          </cell>
        </row>
        <row r="2876">
          <cell r="B2876" t="str">
            <v>70600000</v>
          </cell>
        </row>
        <row r="2877">
          <cell r="B2877" t="str">
            <v>70600000</v>
          </cell>
        </row>
        <row r="2878">
          <cell r="B2878" t="str">
            <v>70600000</v>
          </cell>
        </row>
        <row r="2879">
          <cell r="B2879" t="str">
            <v>70600000</v>
          </cell>
        </row>
        <row r="2880">
          <cell r="B2880" t="str">
            <v>70600000</v>
          </cell>
        </row>
        <row r="2881">
          <cell r="B2881" t="str">
            <v>70600000</v>
          </cell>
        </row>
        <row r="2882">
          <cell r="B2882" t="str">
            <v>70600000</v>
          </cell>
        </row>
        <row r="2883">
          <cell r="B2883" t="str">
            <v>70700600</v>
          </cell>
        </row>
        <row r="2884">
          <cell r="B2884" t="str">
            <v>70700600</v>
          </cell>
        </row>
        <row r="2885">
          <cell r="B2885" t="str">
            <v>70700600</v>
          </cell>
        </row>
        <row r="2886">
          <cell r="B2886" t="str">
            <v>70700600</v>
          </cell>
        </row>
        <row r="2887">
          <cell r="B2887" t="str">
            <v>70700600</v>
          </cell>
        </row>
        <row r="2888">
          <cell r="B2888" t="str">
            <v>70700600</v>
          </cell>
        </row>
        <row r="2889">
          <cell r="B2889" t="str">
            <v>70700600</v>
          </cell>
        </row>
        <row r="2890">
          <cell r="B2890" t="str">
            <v>70700600</v>
          </cell>
        </row>
        <row r="2891">
          <cell r="B2891" t="str">
            <v>70700603</v>
          </cell>
        </row>
        <row r="2892">
          <cell r="B2892" t="str">
            <v>70700603</v>
          </cell>
        </row>
        <row r="2893">
          <cell r="B2893" t="str">
            <v>70700603</v>
          </cell>
        </row>
        <row r="2894">
          <cell r="B2894" t="str">
            <v>70700603</v>
          </cell>
        </row>
        <row r="2895">
          <cell r="B2895" t="str">
            <v>70700621</v>
          </cell>
        </row>
        <row r="2896">
          <cell r="B2896" t="str">
            <v>70700631</v>
          </cell>
        </row>
        <row r="2897">
          <cell r="B2897" t="str">
            <v>70700700</v>
          </cell>
        </row>
        <row r="2898">
          <cell r="B2898" t="str">
            <v>70700700</v>
          </cell>
        </row>
        <row r="2899">
          <cell r="B2899" t="str">
            <v>70700700</v>
          </cell>
        </row>
        <row r="2900">
          <cell r="B2900" t="str">
            <v>70700700</v>
          </cell>
        </row>
        <row r="2901">
          <cell r="B2901" t="str">
            <v>70700700</v>
          </cell>
        </row>
        <row r="2902">
          <cell r="B2902" t="str">
            <v>70700700</v>
          </cell>
        </row>
        <row r="2903">
          <cell r="B2903" t="str">
            <v>70700700</v>
          </cell>
        </row>
        <row r="2904">
          <cell r="B2904" t="str">
            <v>70700721</v>
          </cell>
        </row>
        <row r="2905">
          <cell r="B2905" t="str">
            <v>70700731</v>
          </cell>
        </row>
        <row r="2906">
          <cell r="B2906" t="str">
            <v>70800000</v>
          </cell>
        </row>
        <row r="2907">
          <cell r="B2907" t="str">
            <v>70800000</v>
          </cell>
        </row>
        <row r="2908">
          <cell r="B2908" t="str">
            <v>70800000</v>
          </cell>
        </row>
        <row r="2909">
          <cell r="B2909" t="str">
            <v>70800000</v>
          </cell>
        </row>
        <row r="2910">
          <cell r="B2910" t="str">
            <v>70800000</v>
          </cell>
        </row>
        <row r="2911">
          <cell r="B2911" t="str">
            <v>70800000</v>
          </cell>
        </row>
        <row r="2912">
          <cell r="B2912" t="str">
            <v>70800000</v>
          </cell>
        </row>
        <row r="2913">
          <cell r="B2913" t="str">
            <v>70800000</v>
          </cell>
        </row>
        <row r="2914">
          <cell r="B2914" t="str">
            <v>70800100</v>
          </cell>
        </row>
        <row r="2915">
          <cell r="B2915" t="str">
            <v>70800600</v>
          </cell>
        </row>
        <row r="2916">
          <cell r="B2916" t="str">
            <v>70800610</v>
          </cell>
        </row>
        <row r="2917">
          <cell r="B2917" t="str">
            <v>70800700</v>
          </cell>
        </row>
        <row r="2918">
          <cell r="B2918" t="str">
            <v>70800710</v>
          </cell>
        </row>
        <row r="2919">
          <cell r="B2919" t="str">
            <v>70800710</v>
          </cell>
        </row>
        <row r="2920">
          <cell r="B2920" t="str">
            <v>72200000</v>
          </cell>
        </row>
        <row r="2921">
          <cell r="B2921" t="str">
            <v>72200000</v>
          </cell>
        </row>
        <row r="2922">
          <cell r="B2922" t="str">
            <v>72200000</v>
          </cell>
        </row>
        <row r="2923">
          <cell r="B2923" t="str">
            <v>75800000</v>
          </cell>
        </row>
        <row r="2924">
          <cell r="B2924" t="str">
            <v>75800000</v>
          </cell>
        </row>
        <row r="2925">
          <cell r="B2925" t="str">
            <v>75800000</v>
          </cell>
        </row>
        <row r="2926">
          <cell r="B2926" t="str">
            <v>75800000</v>
          </cell>
        </row>
        <row r="2927">
          <cell r="B2927" t="str">
            <v>75800000</v>
          </cell>
        </row>
        <row r="2928">
          <cell r="B2928" t="str">
            <v>75800000</v>
          </cell>
        </row>
        <row r="2929">
          <cell r="B2929" t="str">
            <v>75800000</v>
          </cell>
        </row>
        <row r="2930">
          <cell r="B2930" t="str">
            <v>75800000</v>
          </cell>
        </row>
        <row r="2931">
          <cell r="B2931" t="str">
            <v>75800000</v>
          </cell>
        </row>
        <row r="2932">
          <cell r="B2932" t="str">
            <v>75800000</v>
          </cell>
        </row>
        <row r="2933">
          <cell r="B2933" t="str">
            <v>75800000</v>
          </cell>
        </row>
        <row r="2934">
          <cell r="B2934" t="str">
            <v>75801000</v>
          </cell>
        </row>
        <row r="2935">
          <cell r="B2935" t="str">
            <v>75801000</v>
          </cell>
        </row>
        <row r="2936">
          <cell r="B2936" t="str">
            <v>75801000</v>
          </cell>
        </row>
        <row r="2937">
          <cell r="B2937" t="str">
            <v>75801000</v>
          </cell>
        </row>
        <row r="2938">
          <cell r="B2938" t="str">
            <v>75801000</v>
          </cell>
        </row>
        <row r="2939">
          <cell r="B2939" t="str">
            <v>75801000</v>
          </cell>
        </row>
        <row r="2940">
          <cell r="B2940" t="str">
            <v>75801000</v>
          </cell>
        </row>
        <row r="2941">
          <cell r="B2941" t="str">
            <v>75801000</v>
          </cell>
        </row>
        <row r="2942">
          <cell r="B2942" t="str">
            <v>75801000</v>
          </cell>
        </row>
        <row r="2943">
          <cell r="B2943" t="str">
            <v>75801000</v>
          </cell>
        </row>
        <row r="2944">
          <cell r="B2944" t="str">
            <v>75801000</v>
          </cell>
        </row>
        <row r="2945">
          <cell r="B2945" t="str">
            <v>75801000</v>
          </cell>
        </row>
        <row r="2946">
          <cell r="B2946" t="str">
            <v>75801000</v>
          </cell>
        </row>
        <row r="2947">
          <cell r="B2947" t="str">
            <v>75802000</v>
          </cell>
        </row>
        <row r="2948">
          <cell r="B2948" t="str">
            <v>75802000</v>
          </cell>
        </row>
        <row r="2949">
          <cell r="B2949" t="str">
            <v>75802000</v>
          </cell>
        </row>
        <row r="2950">
          <cell r="B2950" t="str">
            <v>75802000</v>
          </cell>
        </row>
        <row r="2951">
          <cell r="B2951" t="str">
            <v>75802000</v>
          </cell>
        </row>
        <row r="2952">
          <cell r="B2952" t="str">
            <v>75802000</v>
          </cell>
        </row>
        <row r="2953">
          <cell r="B2953" t="str">
            <v>75802000</v>
          </cell>
        </row>
        <row r="2954">
          <cell r="B2954" t="str">
            <v>75802000</v>
          </cell>
        </row>
        <row r="2955">
          <cell r="B2955" t="str">
            <v>75802000</v>
          </cell>
        </row>
        <row r="2956">
          <cell r="B2956" t="str">
            <v>75803000</v>
          </cell>
        </row>
        <row r="2957">
          <cell r="B2957" t="str">
            <v>75803000</v>
          </cell>
        </row>
        <row r="2958">
          <cell r="B2958" t="str">
            <v>75803000</v>
          </cell>
        </row>
        <row r="2959">
          <cell r="B2959" t="str">
            <v>75803000</v>
          </cell>
        </row>
        <row r="2960">
          <cell r="B2960" t="str">
            <v>75803000</v>
          </cell>
        </row>
        <row r="2961">
          <cell r="B2961" t="str">
            <v>75803000</v>
          </cell>
        </row>
        <row r="2962">
          <cell r="B2962" t="str">
            <v>75804000</v>
          </cell>
        </row>
        <row r="2963">
          <cell r="B2963" t="str">
            <v>75804000</v>
          </cell>
        </row>
        <row r="2964">
          <cell r="B2964" t="str">
            <v>75804000</v>
          </cell>
        </row>
        <row r="2965">
          <cell r="B2965" t="str">
            <v>75804000</v>
          </cell>
        </row>
        <row r="2966">
          <cell r="B2966" t="str">
            <v>75804000</v>
          </cell>
        </row>
        <row r="2967">
          <cell r="B2967" t="str">
            <v>75804000</v>
          </cell>
        </row>
        <row r="2968">
          <cell r="B2968" t="str">
            <v>75804000</v>
          </cell>
        </row>
        <row r="2969">
          <cell r="B2969" t="str">
            <v>75804000</v>
          </cell>
        </row>
        <row r="2970">
          <cell r="B2970" t="str">
            <v>75804000</v>
          </cell>
        </row>
        <row r="2971">
          <cell r="B2971" t="str">
            <v>75804000</v>
          </cell>
        </row>
        <row r="2972">
          <cell r="B2972" t="str">
            <v>75804000</v>
          </cell>
        </row>
        <row r="2973">
          <cell r="B2973" t="str">
            <v>75804000</v>
          </cell>
        </row>
        <row r="2974">
          <cell r="B2974" t="str">
            <v>75804000</v>
          </cell>
        </row>
        <row r="2975">
          <cell r="B2975" t="str">
            <v>75805000</v>
          </cell>
        </row>
        <row r="2976">
          <cell r="B2976" t="str">
            <v>75805000</v>
          </cell>
        </row>
        <row r="2977">
          <cell r="B2977" t="str">
            <v>75805000</v>
          </cell>
        </row>
        <row r="2978">
          <cell r="B2978" t="str">
            <v>75805000</v>
          </cell>
        </row>
        <row r="2979">
          <cell r="B2979" t="str">
            <v>75805000</v>
          </cell>
        </row>
        <row r="2980">
          <cell r="B2980" t="str">
            <v>75805000</v>
          </cell>
        </row>
        <row r="2981">
          <cell r="B2981" t="str">
            <v>75805000</v>
          </cell>
        </row>
        <row r="2982">
          <cell r="B2982" t="str">
            <v>76500000</v>
          </cell>
        </row>
        <row r="2983">
          <cell r="B2983" t="str">
            <v>76500000</v>
          </cell>
        </row>
        <row r="2984">
          <cell r="B2984" t="str">
            <v>76500000</v>
          </cell>
        </row>
        <row r="2985">
          <cell r="B2985" t="str">
            <v>76500000</v>
          </cell>
        </row>
        <row r="2986">
          <cell r="B2986" t="str">
            <v>76500000</v>
          </cell>
        </row>
        <row r="2987">
          <cell r="B2987" t="str">
            <v>76500000</v>
          </cell>
        </row>
        <row r="2988">
          <cell r="B2988" t="str">
            <v>76500000</v>
          </cell>
        </row>
        <row r="2989">
          <cell r="B2989" t="str">
            <v>76500000</v>
          </cell>
        </row>
        <row r="2990">
          <cell r="B2990" t="str">
            <v>76500000</v>
          </cell>
        </row>
        <row r="2991">
          <cell r="B2991" t="str">
            <v>76500000</v>
          </cell>
        </row>
        <row r="2992">
          <cell r="B2992" t="str">
            <v>76601000</v>
          </cell>
        </row>
        <row r="2993">
          <cell r="B2993" t="str">
            <v>76601000</v>
          </cell>
        </row>
        <row r="2994">
          <cell r="B2994" t="str">
            <v>76602000</v>
          </cell>
        </row>
        <row r="2995">
          <cell r="B2995" t="str">
            <v>76700000</v>
          </cell>
        </row>
        <row r="2996">
          <cell r="B2996" t="str">
            <v>76700000</v>
          </cell>
        </row>
        <row r="2997">
          <cell r="B2997" t="str">
            <v>76700000</v>
          </cell>
        </row>
        <row r="2998">
          <cell r="B2998" t="str">
            <v>76700000</v>
          </cell>
        </row>
        <row r="2999">
          <cell r="B2999" t="str">
            <v>76700000</v>
          </cell>
        </row>
        <row r="3000">
          <cell r="B3000" t="str">
            <v>76700000</v>
          </cell>
        </row>
        <row r="3001">
          <cell r="B3001" t="str">
            <v>76700000</v>
          </cell>
        </row>
        <row r="3002">
          <cell r="B3002" t="str">
            <v>76700000</v>
          </cell>
        </row>
        <row r="3003">
          <cell r="B3003" t="str">
            <v>76700000</v>
          </cell>
        </row>
        <row r="3004">
          <cell r="B3004" t="str">
            <v>76700700</v>
          </cell>
        </row>
        <row r="3005">
          <cell r="B3005" t="str">
            <v>76700712</v>
          </cell>
        </row>
        <row r="3006">
          <cell r="B3006" t="str">
            <v>77180000</v>
          </cell>
        </row>
        <row r="3007">
          <cell r="B3007" t="str">
            <v>77180000</v>
          </cell>
        </row>
        <row r="3008">
          <cell r="B3008" t="str">
            <v>77180000</v>
          </cell>
        </row>
        <row r="3009">
          <cell r="B3009" t="str">
            <v>77180000</v>
          </cell>
        </row>
        <row r="3010">
          <cell r="B3010" t="str">
            <v>77180000</v>
          </cell>
        </row>
        <row r="3011">
          <cell r="B3011" t="str">
            <v>77180000</v>
          </cell>
        </row>
        <row r="3012">
          <cell r="B3012" t="str">
            <v>77180000</v>
          </cell>
        </row>
        <row r="3013">
          <cell r="B3013" t="str">
            <v>77180000</v>
          </cell>
        </row>
        <row r="3014">
          <cell r="B3014" t="str">
            <v>77180100</v>
          </cell>
        </row>
        <row r="3015">
          <cell r="B3015" t="str">
            <v>77180100</v>
          </cell>
        </row>
        <row r="3016">
          <cell r="B3016" t="str">
            <v>77180100</v>
          </cell>
        </row>
        <row r="3017">
          <cell r="B3017" t="str">
            <v>77180100</v>
          </cell>
        </row>
        <row r="3018">
          <cell r="B3018" t="str">
            <v>77180100</v>
          </cell>
        </row>
        <row r="3019">
          <cell r="B3019" t="str">
            <v>77180100</v>
          </cell>
        </row>
        <row r="3020">
          <cell r="B3020" t="str">
            <v>77180100</v>
          </cell>
        </row>
        <row r="3021">
          <cell r="B3021" t="str">
            <v>77180100</v>
          </cell>
        </row>
        <row r="3022">
          <cell r="B3022" t="str">
            <v>77180300</v>
          </cell>
        </row>
        <row r="3023">
          <cell r="B3023" t="str">
            <v>77180300</v>
          </cell>
        </row>
        <row r="3024">
          <cell r="B3024" t="str">
            <v>77180300</v>
          </cell>
        </row>
        <row r="3025">
          <cell r="B3025" t="str">
            <v>77180300</v>
          </cell>
        </row>
        <row r="3026">
          <cell r="B3026" t="str">
            <v>77180300</v>
          </cell>
        </row>
        <row r="3027">
          <cell r="B3027" t="str">
            <v>77180300</v>
          </cell>
        </row>
        <row r="3028">
          <cell r="B3028" t="str">
            <v>77180400</v>
          </cell>
        </row>
        <row r="3029">
          <cell r="B3029" t="str">
            <v>77210000</v>
          </cell>
        </row>
        <row r="3030">
          <cell r="B3030" t="str">
            <v>77210000</v>
          </cell>
        </row>
        <row r="3031">
          <cell r="B3031" t="str">
            <v>78144910</v>
          </cell>
        </row>
        <row r="3032">
          <cell r="B3032" t="str">
            <v>78144910</v>
          </cell>
        </row>
        <row r="3033">
          <cell r="B3033" t="str">
            <v>78144910</v>
          </cell>
        </row>
        <row r="3034">
          <cell r="B3034" t="str">
            <v>78624000</v>
          </cell>
        </row>
        <row r="3035">
          <cell r="B3035" t="str">
            <v>78624000</v>
          </cell>
        </row>
        <row r="3036">
          <cell r="B3036" t="str">
            <v>78624000</v>
          </cell>
        </row>
        <row r="3037">
          <cell r="B3037" t="str">
            <v>78624000</v>
          </cell>
        </row>
        <row r="3038">
          <cell r="B3038" t="str">
            <v>78624000</v>
          </cell>
        </row>
        <row r="3039">
          <cell r="B3039" t="str">
            <v>78734960</v>
          </cell>
        </row>
        <row r="3040">
          <cell r="B3040" t="str">
            <v>78734960</v>
          </cell>
        </row>
        <row r="3041">
          <cell r="B3041" t="str">
            <v>78734960</v>
          </cell>
        </row>
      </sheetData>
      <sheetData sheetId="5" refreshError="1">
        <row r="2">
          <cell r="D2" t="str">
            <v>60121100</v>
          </cell>
          <cell r="AQ2">
            <v>22808609</v>
          </cell>
        </row>
        <row r="3">
          <cell r="D3" t="str">
            <v>60121100</v>
          </cell>
          <cell r="AQ3">
            <v>16770457</v>
          </cell>
        </row>
        <row r="4">
          <cell r="D4" t="str">
            <v>60121100</v>
          </cell>
          <cell r="AQ4">
            <v>13375727</v>
          </cell>
        </row>
        <row r="5">
          <cell r="D5" t="str">
            <v>60121100</v>
          </cell>
          <cell r="AQ5">
            <v>11534699</v>
          </cell>
        </row>
        <row r="6">
          <cell r="D6" t="str">
            <v>60121100</v>
          </cell>
          <cell r="AQ6">
            <v>2377505</v>
          </cell>
        </row>
        <row r="7">
          <cell r="D7" t="str">
            <v>60121100</v>
          </cell>
          <cell r="AQ7">
            <v>5226037</v>
          </cell>
        </row>
        <row r="8">
          <cell r="D8" t="str">
            <v>60121100</v>
          </cell>
          <cell r="AQ8">
            <v>3252130</v>
          </cell>
        </row>
        <row r="9">
          <cell r="D9" t="str">
            <v>60121100</v>
          </cell>
          <cell r="AQ9">
            <v>6117831</v>
          </cell>
        </row>
        <row r="10">
          <cell r="D10" t="str">
            <v>60121100</v>
          </cell>
          <cell r="AQ10">
            <v>12041949</v>
          </cell>
        </row>
        <row r="11">
          <cell r="D11" t="str">
            <v>60121100</v>
          </cell>
          <cell r="AQ11">
            <v>9210331</v>
          </cell>
        </row>
        <row r="12">
          <cell r="D12" t="str">
            <v>60121100</v>
          </cell>
          <cell r="AQ12">
            <v>3530382</v>
          </cell>
        </row>
        <row r="13">
          <cell r="D13" t="str">
            <v>60121200</v>
          </cell>
          <cell r="AQ13">
            <v>133876263</v>
          </cell>
        </row>
        <row r="14">
          <cell r="D14" t="str">
            <v>60121200</v>
          </cell>
          <cell r="AQ14">
            <v>106690797</v>
          </cell>
        </row>
        <row r="15">
          <cell r="D15" t="str">
            <v>60121200</v>
          </cell>
          <cell r="AQ15">
            <v>736425</v>
          </cell>
        </row>
        <row r="16">
          <cell r="D16" t="str">
            <v>60121200</v>
          </cell>
          <cell r="AQ16">
            <v>132568478</v>
          </cell>
        </row>
        <row r="17">
          <cell r="D17" t="str">
            <v>60121200</v>
          </cell>
          <cell r="AQ17">
            <v>92793302</v>
          </cell>
        </row>
        <row r="18">
          <cell r="D18" t="str">
            <v>60121200</v>
          </cell>
          <cell r="AQ18">
            <v>91913318</v>
          </cell>
        </row>
        <row r="19">
          <cell r="D19" t="str">
            <v>60121200</v>
          </cell>
          <cell r="AQ19">
            <v>105052867</v>
          </cell>
        </row>
        <row r="20">
          <cell r="D20" t="str">
            <v>60121200</v>
          </cell>
          <cell r="AQ20">
            <v>3937647</v>
          </cell>
        </row>
        <row r="21">
          <cell r="D21" t="str">
            <v>60121200</v>
          </cell>
          <cell r="AQ21">
            <v>41514461</v>
          </cell>
        </row>
        <row r="22">
          <cell r="D22" t="str">
            <v>60121200</v>
          </cell>
          <cell r="AQ22">
            <v>969125</v>
          </cell>
        </row>
        <row r="23">
          <cell r="D23" t="str">
            <v>60121200</v>
          </cell>
          <cell r="AQ23">
            <v>64913127</v>
          </cell>
        </row>
        <row r="24">
          <cell r="D24" t="str">
            <v>60121200</v>
          </cell>
          <cell r="AQ24">
            <v>216436258</v>
          </cell>
        </row>
        <row r="25">
          <cell r="D25" t="str">
            <v>60121200</v>
          </cell>
          <cell r="AQ25">
            <v>168551519</v>
          </cell>
        </row>
        <row r="26">
          <cell r="D26" t="str">
            <v>60121200</v>
          </cell>
          <cell r="AQ26">
            <v>63377515</v>
          </cell>
        </row>
        <row r="27">
          <cell r="D27" t="str">
            <v>60121300</v>
          </cell>
          <cell r="AQ27">
            <v>1228424790</v>
          </cell>
        </row>
        <row r="28">
          <cell r="D28" t="str">
            <v>60121300</v>
          </cell>
          <cell r="AQ28">
            <v>756093269</v>
          </cell>
        </row>
        <row r="29">
          <cell r="D29" t="str">
            <v>60121300</v>
          </cell>
          <cell r="AQ29">
            <v>830195182</v>
          </cell>
        </row>
        <row r="30">
          <cell r="D30" t="str">
            <v>60121300</v>
          </cell>
          <cell r="AQ30">
            <v>872274250</v>
          </cell>
        </row>
        <row r="31">
          <cell r="D31" t="str">
            <v>60121300</v>
          </cell>
          <cell r="AQ31">
            <v>835567765</v>
          </cell>
        </row>
        <row r="32">
          <cell r="D32" t="str">
            <v>60121300</v>
          </cell>
          <cell r="AQ32">
            <v>205060499</v>
          </cell>
        </row>
        <row r="33">
          <cell r="D33" t="str">
            <v>60121300</v>
          </cell>
          <cell r="AQ33">
            <v>1331451911</v>
          </cell>
        </row>
        <row r="34">
          <cell r="D34" t="str">
            <v>60130600</v>
          </cell>
          <cell r="AQ34">
            <v>2132701381</v>
          </cell>
        </row>
        <row r="35">
          <cell r="D35" t="str">
            <v>60130600</v>
          </cell>
          <cell r="AQ35">
            <v>1704087687</v>
          </cell>
        </row>
        <row r="36">
          <cell r="D36" t="str">
            <v>60130600</v>
          </cell>
          <cell r="AQ36">
            <v>1631061569</v>
          </cell>
        </row>
        <row r="37">
          <cell r="D37" t="str">
            <v>60130600</v>
          </cell>
          <cell r="AQ37">
            <v>1398999605</v>
          </cell>
        </row>
        <row r="38">
          <cell r="D38" t="str">
            <v>60130600</v>
          </cell>
          <cell r="AQ38">
            <v>1133192503.98</v>
          </cell>
        </row>
        <row r="39">
          <cell r="D39" t="str">
            <v>60130600</v>
          </cell>
          <cell r="AQ39">
            <v>521441425.72000003</v>
          </cell>
        </row>
        <row r="40">
          <cell r="D40" t="str">
            <v>60130600</v>
          </cell>
          <cell r="AQ40">
            <v>457749645.31999999</v>
          </cell>
        </row>
        <row r="41">
          <cell r="D41" t="str">
            <v>60130600</v>
          </cell>
          <cell r="AQ41">
            <v>1400000</v>
          </cell>
        </row>
        <row r="42">
          <cell r="D42" t="str">
            <v>60130600</v>
          </cell>
          <cell r="AQ42">
            <v>1400000</v>
          </cell>
        </row>
        <row r="43">
          <cell r="D43" t="str">
            <v>60130700</v>
          </cell>
          <cell r="AQ43">
            <v>168000</v>
          </cell>
        </row>
        <row r="44">
          <cell r="D44" t="str">
            <v>60130700</v>
          </cell>
          <cell r="AQ44">
            <v>1109244</v>
          </cell>
        </row>
        <row r="45">
          <cell r="D45" t="str">
            <v>60140000</v>
          </cell>
          <cell r="AQ45">
            <v>950285539.92999995</v>
          </cell>
        </row>
        <row r="46">
          <cell r="D46" t="str">
            <v>60140000</v>
          </cell>
          <cell r="AQ46">
            <v>649517585.03999996</v>
          </cell>
        </row>
        <row r="47">
          <cell r="D47" t="str">
            <v>60140000</v>
          </cell>
          <cell r="AQ47">
            <v>370288020.07999998</v>
          </cell>
        </row>
        <row r="48">
          <cell r="D48" t="str">
            <v>60140000</v>
          </cell>
          <cell r="AQ48">
            <v>223082046.5</v>
          </cell>
        </row>
        <row r="49">
          <cell r="D49" t="str">
            <v>60140000</v>
          </cell>
          <cell r="AQ49">
            <v>211036360.63999999</v>
          </cell>
        </row>
        <row r="50">
          <cell r="D50" t="str">
            <v>60140000</v>
          </cell>
          <cell r="AQ50">
            <v>159661393</v>
          </cell>
        </row>
        <row r="51">
          <cell r="D51" t="str">
            <v>60140000</v>
          </cell>
          <cell r="AQ51">
            <v>30082900</v>
          </cell>
        </row>
        <row r="52">
          <cell r="D52" t="str">
            <v>60140000</v>
          </cell>
          <cell r="AQ52">
            <v>126166987</v>
          </cell>
        </row>
        <row r="53">
          <cell r="D53" t="str">
            <v>60140000</v>
          </cell>
          <cell r="AQ53">
            <v>259349186</v>
          </cell>
        </row>
        <row r="54">
          <cell r="D54" t="str">
            <v>60140000</v>
          </cell>
          <cell r="AQ54">
            <v>94876224</v>
          </cell>
        </row>
        <row r="55">
          <cell r="D55" t="str">
            <v>60140000</v>
          </cell>
          <cell r="AQ55">
            <v>35438955</v>
          </cell>
        </row>
        <row r="56">
          <cell r="D56" t="str">
            <v>60180000</v>
          </cell>
          <cell r="AQ56">
            <v>1916130014.1299999</v>
          </cell>
        </row>
        <row r="57">
          <cell r="D57" t="str">
            <v>60180000</v>
          </cell>
          <cell r="AQ57">
            <v>10761880</v>
          </cell>
        </row>
        <row r="58">
          <cell r="D58" t="str">
            <v>60180000</v>
          </cell>
          <cell r="AQ58">
            <v>1746236427.23</v>
          </cell>
        </row>
        <row r="59">
          <cell r="D59" t="str">
            <v>60180000</v>
          </cell>
          <cell r="AQ59">
            <v>1356000</v>
          </cell>
        </row>
        <row r="60">
          <cell r="D60" t="str">
            <v>60180000</v>
          </cell>
          <cell r="AQ60">
            <v>1261863056.48</v>
          </cell>
        </row>
        <row r="61">
          <cell r="D61" t="str">
            <v>60180000</v>
          </cell>
          <cell r="AQ61">
            <v>2108510</v>
          </cell>
        </row>
        <row r="62">
          <cell r="D62" t="str">
            <v>60180000</v>
          </cell>
          <cell r="AQ62">
            <v>1331329382.1800001</v>
          </cell>
        </row>
        <row r="63">
          <cell r="D63" t="str">
            <v>60180000</v>
          </cell>
          <cell r="AQ63">
            <v>4922032</v>
          </cell>
        </row>
        <row r="64">
          <cell r="D64" t="str">
            <v>60180000</v>
          </cell>
          <cell r="AQ64">
            <v>3289387304.0599999</v>
          </cell>
        </row>
        <row r="65">
          <cell r="D65" t="str">
            <v>60180000</v>
          </cell>
          <cell r="AQ65">
            <v>7167304</v>
          </cell>
        </row>
        <row r="66">
          <cell r="D66" t="str">
            <v>60180000</v>
          </cell>
          <cell r="AQ66">
            <v>2170624269.5799999</v>
          </cell>
        </row>
        <row r="67">
          <cell r="D67" t="str">
            <v>60180000</v>
          </cell>
          <cell r="AQ67">
            <v>2188948</v>
          </cell>
        </row>
        <row r="68">
          <cell r="D68" t="str">
            <v>60180000</v>
          </cell>
          <cell r="AQ68">
            <v>348506809</v>
          </cell>
        </row>
        <row r="69">
          <cell r="D69" t="str">
            <v>60180000</v>
          </cell>
          <cell r="AQ69">
            <v>1975189537.2</v>
          </cell>
        </row>
        <row r="70">
          <cell r="D70" t="str">
            <v>60180000</v>
          </cell>
          <cell r="AQ70">
            <v>237860</v>
          </cell>
        </row>
        <row r="71">
          <cell r="D71" t="str">
            <v>60180000</v>
          </cell>
          <cell r="AQ71">
            <v>375526725</v>
          </cell>
        </row>
        <row r="72">
          <cell r="D72" t="str">
            <v>60180000</v>
          </cell>
          <cell r="AQ72">
            <v>634901990</v>
          </cell>
        </row>
        <row r="73">
          <cell r="D73" t="str">
            <v>60180000</v>
          </cell>
          <cell r="AQ73">
            <v>437955152</v>
          </cell>
        </row>
        <row r="74">
          <cell r="D74" t="str">
            <v>60180000</v>
          </cell>
          <cell r="AQ74">
            <v>153081823</v>
          </cell>
        </row>
        <row r="75">
          <cell r="D75" t="str">
            <v>60180000</v>
          </cell>
          <cell r="AQ75">
            <v>136135074.84</v>
          </cell>
        </row>
        <row r="76">
          <cell r="D76" t="str">
            <v>60180100</v>
          </cell>
          <cell r="AQ76">
            <v>515740584</v>
          </cell>
        </row>
        <row r="77">
          <cell r="D77" t="str">
            <v>60180100</v>
          </cell>
          <cell r="AQ77">
            <v>421319805</v>
          </cell>
        </row>
        <row r="78">
          <cell r="D78" t="str">
            <v>60180100</v>
          </cell>
          <cell r="AQ78">
            <v>434319956</v>
          </cell>
        </row>
        <row r="79">
          <cell r="D79" t="str">
            <v>60180100</v>
          </cell>
          <cell r="AQ79">
            <v>351842417</v>
          </cell>
        </row>
        <row r="80">
          <cell r="D80" t="str">
            <v>60180100</v>
          </cell>
          <cell r="AQ80">
            <v>268197974</v>
          </cell>
        </row>
        <row r="81">
          <cell r="D81" t="str">
            <v>60180100</v>
          </cell>
          <cell r="AQ81">
            <v>57466931</v>
          </cell>
        </row>
        <row r="82">
          <cell r="D82" t="str">
            <v>60180100</v>
          </cell>
          <cell r="AQ82">
            <v>68523811</v>
          </cell>
        </row>
        <row r="83">
          <cell r="D83" t="str">
            <v>60180200</v>
          </cell>
          <cell r="AQ83">
            <v>1457222250</v>
          </cell>
        </row>
        <row r="84">
          <cell r="D84" t="str">
            <v>60180200</v>
          </cell>
          <cell r="AQ84">
            <v>1483225982</v>
          </cell>
        </row>
        <row r="85">
          <cell r="D85" t="str">
            <v>60180200</v>
          </cell>
          <cell r="AQ85">
            <v>784058873</v>
          </cell>
        </row>
        <row r="86">
          <cell r="D86" t="str">
            <v>60180200</v>
          </cell>
          <cell r="AQ86">
            <v>918589890.77999997</v>
          </cell>
        </row>
        <row r="87">
          <cell r="D87" t="str">
            <v>60180200</v>
          </cell>
          <cell r="AQ87">
            <v>923551895</v>
          </cell>
        </row>
        <row r="88">
          <cell r="D88" t="str">
            <v>60180200</v>
          </cell>
          <cell r="AQ88">
            <v>404487300</v>
          </cell>
        </row>
        <row r="89">
          <cell r="D89" t="str">
            <v>60180200</v>
          </cell>
          <cell r="AQ89">
            <v>376532500</v>
          </cell>
        </row>
        <row r="90">
          <cell r="D90" t="str">
            <v>60180200</v>
          </cell>
          <cell r="AQ90">
            <v>12751070.190000001</v>
          </cell>
        </row>
        <row r="91">
          <cell r="D91" t="str">
            <v>60180300</v>
          </cell>
          <cell r="AQ91">
            <v>992700</v>
          </cell>
        </row>
        <row r="92">
          <cell r="D92" t="str">
            <v>60180300</v>
          </cell>
          <cell r="AQ92">
            <v>992700</v>
          </cell>
        </row>
        <row r="93">
          <cell r="D93" t="str">
            <v>60180300</v>
          </cell>
          <cell r="AQ93">
            <v>992700</v>
          </cell>
        </row>
        <row r="94">
          <cell r="D94" t="str">
            <v>60180300</v>
          </cell>
          <cell r="AQ94">
            <v>992700</v>
          </cell>
        </row>
        <row r="95">
          <cell r="D95" t="str">
            <v>60180300</v>
          </cell>
          <cell r="AQ95">
            <v>992700</v>
          </cell>
        </row>
        <row r="96">
          <cell r="D96" t="str">
            <v>60180300</v>
          </cell>
          <cell r="AQ96">
            <v>7910489741</v>
          </cell>
        </row>
        <row r="97">
          <cell r="D97" t="str">
            <v>60180400</v>
          </cell>
          <cell r="AQ97">
            <v>1000000</v>
          </cell>
        </row>
        <row r="98">
          <cell r="D98" t="str">
            <v>60180400</v>
          </cell>
          <cell r="AQ98">
            <v>1000000</v>
          </cell>
        </row>
        <row r="99">
          <cell r="D99" t="str">
            <v>60180400</v>
          </cell>
          <cell r="AQ99">
            <v>1000000</v>
          </cell>
        </row>
        <row r="100">
          <cell r="D100" t="str">
            <v>60180400</v>
          </cell>
          <cell r="AQ100">
            <v>1000000</v>
          </cell>
        </row>
        <row r="101">
          <cell r="D101" t="str">
            <v>60180400</v>
          </cell>
          <cell r="AQ101">
            <v>1000000</v>
          </cell>
        </row>
        <row r="102">
          <cell r="D102" t="str">
            <v>60180400</v>
          </cell>
          <cell r="AQ102">
            <v>10727850585</v>
          </cell>
        </row>
        <row r="103">
          <cell r="D103" t="str">
            <v>60200000</v>
          </cell>
          <cell r="AQ103">
            <v>10599961</v>
          </cell>
        </row>
        <row r="104">
          <cell r="D104" t="str">
            <v>60200000</v>
          </cell>
          <cell r="AQ104">
            <v>33189060</v>
          </cell>
        </row>
        <row r="105">
          <cell r="D105" t="str">
            <v>60200000</v>
          </cell>
          <cell r="AQ105">
            <v>4930000</v>
          </cell>
        </row>
        <row r="106">
          <cell r="D106" t="str">
            <v>60200000</v>
          </cell>
          <cell r="AQ106">
            <v>52482729</v>
          </cell>
        </row>
        <row r="107">
          <cell r="D107" t="str">
            <v>60200000</v>
          </cell>
          <cell r="AQ107">
            <v>712373135.47000003</v>
          </cell>
        </row>
        <row r="108">
          <cell r="D108" t="str">
            <v>60200000</v>
          </cell>
          <cell r="AQ108">
            <v>255781625</v>
          </cell>
        </row>
        <row r="109">
          <cell r="D109" t="str">
            <v>60200000</v>
          </cell>
          <cell r="AQ109">
            <v>343891636</v>
          </cell>
        </row>
        <row r="110">
          <cell r="D110" t="str">
            <v>60200000</v>
          </cell>
          <cell r="AQ110">
            <v>23667287</v>
          </cell>
        </row>
        <row r="111">
          <cell r="D111" t="str">
            <v>60201000</v>
          </cell>
          <cell r="AQ111">
            <v>280663574.25999999</v>
          </cell>
        </row>
        <row r="112">
          <cell r="D112" t="str">
            <v>60201000</v>
          </cell>
          <cell r="AQ112">
            <v>840926</v>
          </cell>
        </row>
        <row r="113">
          <cell r="D113" t="str">
            <v>60201000</v>
          </cell>
          <cell r="AQ113">
            <v>470280158.57999998</v>
          </cell>
        </row>
        <row r="114">
          <cell r="D114" t="str">
            <v>60201000</v>
          </cell>
          <cell r="AQ114">
            <v>910005</v>
          </cell>
        </row>
        <row r="115">
          <cell r="D115" t="str">
            <v>60201000</v>
          </cell>
          <cell r="AQ115">
            <v>349174230.95000005</v>
          </cell>
        </row>
        <row r="116">
          <cell r="D116" t="str">
            <v>60201000</v>
          </cell>
          <cell r="AQ116">
            <v>1887616.9</v>
          </cell>
        </row>
        <row r="117">
          <cell r="D117" t="str">
            <v>60201000</v>
          </cell>
          <cell r="AQ117">
            <v>660511971.64999998</v>
          </cell>
        </row>
        <row r="118">
          <cell r="D118" t="str">
            <v>60201000</v>
          </cell>
          <cell r="AQ118">
            <v>146448</v>
          </cell>
        </row>
        <row r="119">
          <cell r="D119" t="str">
            <v>60201000</v>
          </cell>
          <cell r="AQ119">
            <v>5041886222.4899998</v>
          </cell>
        </row>
        <row r="120">
          <cell r="D120" t="str">
            <v>60201000</v>
          </cell>
          <cell r="AQ120">
            <v>21063955.920000002</v>
          </cell>
        </row>
        <row r="121">
          <cell r="D121" t="str">
            <v>60201000</v>
          </cell>
          <cell r="AQ121">
            <v>4261763745.5499992</v>
          </cell>
        </row>
        <row r="122">
          <cell r="D122" t="str">
            <v>60201000</v>
          </cell>
          <cell r="AQ122">
            <v>4908594.08</v>
          </cell>
        </row>
        <row r="123">
          <cell r="D123" t="str">
            <v>60201000</v>
          </cell>
          <cell r="AQ123">
            <v>10555738</v>
          </cell>
        </row>
        <row r="124">
          <cell r="D124" t="str">
            <v>60201000</v>
          </cell>
          <cell r="AQ124">
            <v>2238963882.6900001</v>
          </cell>
        </row>
        <row r="125">
          <cell r="D125" t="str">
            <v>60201000</v>
          </cell>
          <cell r="AQ125">
            <v>178967</v>
          </cell>
        </row>
        <row r="126">
          <cell r="D126" t="str">
            <v>60201000</v>
          </cell>
          <cell r="AQ126">
            <v>515114</v>
          </cell>
        </row>
        <row r="127">
          <cell r="D127" t="str">
            <v>60201000</v>
          </cell>
          <cell r="AQ127">
            <v>71010814</v>
          </cell>
        </row>
        <row r="128">
          <cell r="D128" t="str">
            <v>60201000</v>
          </cell>
          <cell r="AQ128">
            <v>169897020</v>
          </cell>
        </row>
        <row r="129">
          <cell r="D129" t="str">
            <v>60201000</v>
          </cell>
          <cell r="AQ129">
            <v>370805231.62</v>
          </cell>
        </row>
        <row r="130">
          <cell r="D130" t="str">
            <v>60201000</v>
          </cell>
          <cell r="AQ130">
            <v>146532889</v>
          </cell>
        </row>
        <row r="131">
          <cell r="D131" t="str">
            <v>60201000</v>
          </cell>
          <cell r="AQ131">
            <v>246263543</v>
          </cell>
        </row>
        <row r="132">
          <cell r="D132" t="str">
            <v>60400000</v>
          </cell>
          <cell r="AQ132">
            <v>243804150</v>
          </cell>
        </row>
        <row r="133">
          <cell r="D133" t="str">
            <v>60400000</v>
          </cell>
          <cell r="AQ133">
            <v>135977834</v>
          </cell>
        </row>
        <row r="134">
          <cell r="D134" t="str">
            <v>60400000</v>
          </cell>
          <cell r="AQ134">
            <v>90348917</v>
          </cell>
        </row>
        <row r="135">
          <cell r="D135" t="str">
            <v>60400000</v>
          </cell>
          <cell r="AQ135">
            <v>194780</v>
          </cell>
        </row>
        <row r="136">
          <cell r="D136" t="str">
            <v>60400000</v>
          </cell>
          <cell r="AQ136">
            <v>53325630</v>
          </cell>
        </row>
        <row r="137">
          <cell r="D137" t="str">
            <v>60400000</v>
          </cell>
          <cell r="AQ137">
            <v>59482175</v>
          </cell>
        </row>
        <row r="138">
          <cell r="D138" t="str">
            <v>60400000</v>
          </cell>
          <cell r="AQ138">
            <v>72890</v>
          </cell>
        </row>
        <row r="139">
          <cell r="D139" t="str">
            <v>60400000</v>
          </cell>
          <cell r="AQ139">
            <v>48018763</v>
          </cell>
        </row>
        <row r="140">
          <cell r="D140" t="str">
            <v>60400000</v>
          </cell>
          <cell r="AQ140">
            <v>44046320</v>
          </cell>
        </row>
        <row r="141">
          <cell r="D141" t="str">
            <v>60400000</v>
          </cell>
          <cell r="AQ141">
            <v>6370190</v>
          </cell>
        </row>
        <row r="142">
          <cell r="D142" t="str">
            <v>60400000</v>
          </cell>
          <cell r="AQ142">
            <v>67119893</v>
          </cell>
        </row>
        <row r="143">
          <cell r="D143" t="str">
            <v>60400000</v>
          </cell>
          <cell r="AQ143">
            <v>1784690</v>
          </cell>
        </row>
        <row r="144">
          <cell r="D144" t="str">
            <v>60400000</v>
          </cell>
          <cell r="AQ144">
            <v>361410</v>
          </cell>
        </row>
        <row r="145">
          <cell r="D145" t="str">
            <v>60401000</v>
          </cell>
          <cell r="AQ145">
            <v>166325740</v>
          </cell>
        </row>
        <row r="146">
          <cell r="D146" t="str">
            <v>60401000</v>
          </cell>
          <cell r="AQ146">
            <v>3928300</v>
          </cell>
        </row>
        <row r="147">
          <cell r="D147" t="str">
            <v>60401000</v>
          </cell>
          <cell r="AQ147">
            <v>191539984</v>
          </cell>
        </row>
        <row r="148">
          <cell r="D148" t="str">
            <v>60401000</v>
          </cell>
          <cell r="AQ148">
            <v>6045790</v>
          </cell>
        </row>
        <row r="149">
          <cell r="D149" t="str">
            <v>60401000</v>
          </cell>
          <cell r="AQ149">
            <v>126936097</v>
          </cell>
        </row>
        <row r="150">
          <cell r="D150" t="str">
            <v>60401000</v>
          </cell>
          <cell r="AQ150">
            <v>13841813</v>
          </cell>
        </row>
        <row r="151">
          <cell r="D151" t="str">
            <v>60401000</v>
          </cell>
          <cell r="AQ151">
            <v>138592455</v>
          </cell>
        </row>
        <row r="152">
          <cell r="D152" t="str">
            <v>60401000</v>
          </cell>
          <cell r="AQ152">
            <v>8842680</v>
          </cell>
        </row>
        <row r="153">
          <cell r="D153" t="str">
            <v>60401000</v>
          </cell>
          <cell r="AQ153">
            <v>172928293</v>
          </cell>
        </row>
        <row r="154">
          <cell r="D154" t="str">
            <v>60401000</v>
          </cell>
          <cell r="AQ154">
            <v>8571506</v>
          </cell>
        </row>
        <row r="155">
          <cell r="D155" t="str">
            <v>60401000</v>
          </cell>
          <cell r="AQ155">
            <v>72842100</v>
          </cell>
        </row>
        <row r="156">
          <cell r="D156" t="str">
            <v>60401000</v>
          </cell>
          <cell r="AQ156">
            <v>4548401</v>
          </cell>
        </row>
        <row r="157">
          <cell r="D157" t="str">
            <v>60401000</v>
          </cell>
          <cell r="AQ157">
            <v>1590700</v>
          </cell>
        </row>
        <row r="158">
          <cell r="D158" t="str">
            <v>60401000</v>
          </cell>
          <cell r="AQ158">
            <v>101794973</v>
          </cell>
        </row>
        <row r="159">
          <cell r="D159" t="str">
            <v>60401000</v>
          </cell>
          <cell r="AQ159">
            <v>1484400</v>
          </cell>
        </row>
        <row r="160">
          <cell r="D160" t="str">
            <v>60401000</v>
          </cell>
          <cell r="AQ160">
            <v>1898000</v>
          </cell>
        </row>
        <row r="161">
          <cell r="D161" t="str">
            <v>60401000</v>
          </cell>
          <cell r="AQ161">
            <v>1043600</v>
          </cell>
        </row>
        <row r="162">
          <cell r="D162" t="str">
            <v>60401000</v>
          </cell>
          <cell r="AQ162">
            <v>11150806</v>
          </cell>
        </row>
        <row r="163">
          <cell r="D163" t="str">
            <v>60401000</v>
          </cell>
          <cell r="AQ163">
            <v>34077985</v>
          </cell>
        </row>
        <row r="164">
          <cell r="D164" t="str">
            <v>60401000</v>
          </cell>
          <cell r="AQ164">
            <v>20418080</v>
          </cell>
        </row>
        <row r="165">
          <cell r="D165" t="str">
            <v>60401000</v>
          </cell>
          <cell r="AQ165">
            <v>5417680</v>
          </cell>
        </row>
        <row r="166">
          <cell r="D166" t="str">
            <v>60402000</v>
          </cell>
          <cell r="AQ166">
            <v>544864772.75999999</v>
          </cell>
        </row>
        <row r="167">
          <cell r="D167" t="str">
            <v>60402000</v>
          </cell>
          <cell r="AQ167">
            <v>356600</v>
          </cell>
        </row>
        <row r="168">
          <cell r="D168" t="str">
            <v>60402000</v>
          </cell>
          <cell r="AQ168">
            <v>590394052.69999993</v>
          </cell>
        </row>
        <row r="169">
          <cell r="D169" t="str">
            <v>60402000</v>
          </cell>
          <cell r="AQ169">
            <v>3343828</v>
          </cell>
        </row>
        <row r="170">
          <cell r="D170" t="str">
            <v>60402000</v>
          </cell>
          <cell r="AQ170">
            <v>420190645.89999998</v>
          </cell>
        </row>
        <row r="171">
          <cell r="D171" t="str">
            <v>60402000</v>
          </cell>
          <cell r="AQ171">
            <v>793776</v>
          </cell>
        </row>
        <row r="172">
          <cell r="D172" t="str">
            <v>60402000</v>
          </cell>
          <cell r="AQ172">
            <v>239377119.92000002</v>
          </cell>
        </row>
        <row r="173">
          <cell r="D173" t="str">
            <v>60402000</v>
          </cell>
          <cell r="AQ173">
            <v>191140</v>
          </cell>
        </row>
        <row r="174">
          <cell r="D174" t="str">
            <v>60402000</v>
          </cell>
          <cell r="AQ174">
            <v>1620738325.0799999</v>
          </cell>
        </row>
        <row r="175">
          <cell r="D175" t="str">
            <v>60402000</v>
          </cell>
          <cell r="AQ175">
            <v>7650291</v>
          </cell>
        </row>
        <row r="176">
          <cell r="D176" t="str">
            <v>60402000</v>
          </cell>
          <cell r="AQ176">
            <v>1434723279.3299999</v>
          </cell>
        </row>
        <row r="177">
          <cell r="D177" t="str">
            <v>60402000</v>
          </cell>
          <cell r="AQ177">
            <v>4629453</v>
          </cell>
        </row>
        <row r="178">
          <cell r="D178" t="str">
            <v>60402000</v>
          </cell>
          <cell r="AQ178">
            <v>4968950</v>
          </cell>
        </row>
        <row r="179">
          <cell r="D179" t="str">
            <v>60402000</v>
          </cell>
          <cell r="AQ179">
            <v>1973615295.96</v>
          </cell>
        </row>
        <row r="180">
          <cell r="D180" t="str">
            <v>60402000</v>
          </cell>
          <cell r="AQ180">
            <v>500900</v>
          </cell>
        </row>
        <row r="181">
          <cell r="D181" t="str">
            <v>60402000</v>
          </cell>
          <cell r="AQ181">
            <v>2562348</v>
          </cell>
        </row>
        <row r="182">
          <cell r="D182" t="str">
            <v>60402000</v>
          </cell>
          <cell r="AQ182">
            <v>8621816</v>
          </cell>
        </row>
        <row r="183">
          <cell r="D183" t="str">
            <v>60402000</v>
          </cell>
          <cell r="AQ183">
            <v>257740857</v>
          </cell>
        </row>
        <row r="184">
          <cell r="D184" t="str">
            <v>60402000</v>
          </cell>
          <cell r="AQ184">
            <v>316562971</v>
          </cell>
        </row>
        <row r="185">
          <cell r="D185" t="str">
            <v>60402000</v>
          </cell>
          <cell r="AQ185">
            <v>172276659</v>
          </cell>
        </row>
        <row r="186">
          <cell r="D186" t="str">
            <v>60402000</v>
          </cell>
          <cell r="AQ186">
            <v>87665460</v>
          </cell>
        </row>
        <row r="187">
          <cell r="D187" t="str">
            <v>60403000</v>
          </cell>
          <cell r="AQ187">
            <v>2381474000</v>
          </cell>
        </row>
        <row r="188">
          <cell r="D188" t="str">
            <v>60403000</v>
          </cell>
          <cell r="AQ188">
            <v>2175290000</v>
          </cell>
        </row>
        <row r="189">
          <cell r="D189" t="str">
            <v>60403000</v>
          </cell>
          <cell r="AQ189">
            <v>1763973000</v>
          </cell>
        </row>
        <row r="190">
          <cell r="D190" t="str">
            <v>60403000</v>
          </cell>
          <cell r="AQ190">
            <v>1897950000</v>
          </cell>
        </row>
        <row r="191">
          <cell r="D191" t="str">
            <v>60403000</v>
          </cell>
          <cell r="AQ191">
            <v>1836779000</v>
          </cell>
        </row>
        <row r="192">
          <cell r="D192" t="str">
            <v>60403000</v>
          </cell>
          <cell r="AQ192">
            <v>1195838000</v>
          </cell>
        </row>
        <row r="193">
          <cell r="D193" t="str">
            <v>60403000</v>
          </cell>
          <cell r="AQ193">
            <v>35504000</v>
          </cell>
        </row>
        <row r="194">
          <cell r="D194" t="str">
            <v>60403000</v>
          </cell>
          <cell r="AQ194">
            <v>766950000</v>
          </cell>
        </row>
        <row r="195">
          <cell r="D195" t="str">
            <v>60403000</v>
          </cell>
          <cell r="AQ195">
            <v>30828000</v>
          </cell>
        </row>
        <row r="196">
          <cell r="D196" t="str">
            <v>60403000</v>
          </cell>
          <cell r="AQ196">
            <v>91400000</v>
          </cell>
        </row>
        <row r="197">
          <cell r="D197" t="str">
            <v>60403000</v>
          </cell>
          <cell r="AQ197">
            <v>594825000</v>
          </cell>
        </row>
        <row r="198">
          <cell r="D198" t="str">
            <v>60403000</v>
          </cell>
          <cell r="AQ198">
            <v>321338000</v>
          </cell>
        </row>
        <row r="199">
          <cell r="D199" t="str">
            <v>60403000</v>
          </cell>
          <cell r="AQ199">
            <v>85234000</v>
          </cell>
        </row>
        <row r="200">
          <cell r="D200" t="str">
            <v>60500000</v>
          </cell>
          <cell r="AQ200">
            <v>3469782859</v>
          </cell>
        </row>
        <row r="201">
          <cell r="D201" t="str">
            <v>60500000</v>
          </cell>
          <cell r="AQ201">
            <v>2911023540</v>
          </cell>
        </row>
        <row r="202">
          <cell r="D202" t="str">
            <v>60500000</v>
          </cell>
          <cell r="AQ202">
            <v>895811710</v>
          </cell>
        </row>
        <row r="203">
          <cell r="D203" t="str">
            <v>60500000</v>
          </cell>
          <cell r="AQ203">
            <v>2302390682</v>
          </cell>
        </row>
        <row r="204">
          <cell r="D204" t="str">
            <v>60500000</v>
          </cell>
          <cell r="AQ204">
            <v>3279650410</v>
          </cell>
        </row>
        <row r="205">
          <cell r="D205" t="str">
            <v>60500000</v>
          </cell>
          <cell r="AQ205">
            <v>854898931</v>
          </cell>
        </row>
        <row r="206">
          <cell r="D206" t="str">
            <v>60500000</v>
          </cell>
          <cell r="AQ206">
            <v>333641554</v>
          </cell>
        </row>
        <row r="207">
          <cell r="D207" t="str">
            <v>60500000</v>
          </cell>
          <cell r="AQ207">
            <v>315891563</v>
          </cell>
        </row>
        <row r="208">
          <cell r="D208" t="str">
            <v>60500000</v>
          </cell>
          <cell r="AQ208">
            <v>315891559</v>
          </cell>
        </row>
        <row r="209">
          <cell r="D209" t="str">
            <v>60501000</v>
          </cell>
          <cell r="AQ209">
            <v>5063364</v>
          </cell>
        </row>
        <row r="210">
          <cell r="D210" t="str">
            <v>60501000</v>
          </cell>
          <cell r="AQ210">
            <v>68034949</v>
          </cell>
        </row>
        <row r="211">
          <cell r="D211" t="str">
            <v>60501000</v>
          </cell>
          <cell r="AQ211">
            <v>25317750</v>
          </cell>
        </row>
        <row r="212">
          <cell r="D212" t="str">
            <v>60501000</v>
          </cell>
          <cell r="AQ212">
            <v>22216480</v>
          </cell>
        </row>
        <row r="213">
          <cell r="D213" t="str">
            <v>60501000</v>
          </cell>
          <cell r="AQ213">
            <v>35135832</v>
          </cell>
        </row>
        <row r="214">
          <cell r="D214" t="str">
            <v>60501000</v>
          </cell>
          <cell r="AQ214">
            <v>4624544</v>
          </cell>
        </row>
        <row r="215">
          <cell r="D215" t="str">
            <v>60501000</v>
          </cell>
          <cell r="AQ215">
            <v>4624544</v>
          </cell>
        </row>
        <row r="216">
          <cell r="D216" t="str">
            <v>60502000</v>
          </cell>
          <cell r="AQ216">
            <v>233772667</v>
          </cell>
        </row>
        <row r="217">
          <cell r="D217" t="str">
            <v>60700600</v>
          </cell>
          <cell r="AQ217">
            <v>8590873408</v>
          </cell>
        </row>
        <row r="218">
          <cell r="D218" t="str">
            <v>60700600</v>
          </cell>
          <cell r="AQ218">
            <v>10438853085</v>
          </cell>
        </row>
        <row r="219">
          <cell r="D219" t="str">
            <v>60700600</v>
          </cell>
          <cell r="AQ219">
            <v>3963467413</v>
          </cell>
        </row>
        <row r="220">
          <cell r="D220" t="str">
            <v>60700600</v>
          </cell>
          <cell r="AQ220">
            <v>17096545665</v>
          </cell>
        </row>
        <row r="221">
          <cell r="D221" t="str">
            <v>60700600</v>
          </cell>
          <cell r="AQ221">
            <v>1651198204</v>
          </cell>
        </row>
        <row r="222">
          <cell r="D222" t="str">
            <v>60700600</v>
          </cell>
          <cell r="AQ222">
            <v>-5249565354</v>
          </cell>
        </row>
        <row r="223">
          <cell r="D223" t="str">
            <v>60700600</v>
          </cell>
          <cell r="AQ223">
            <v>504140771</v>
          </cell>
        </row>
        <row r="224">
          <cell r="D224" t="str">
            <v>60700600</v>
          </cell>
          <cell r="AQ224">
            <v>-248735269</v>
          </cell>
        </row>
        <row r="225">
          <cell r="D225" t="str">
            <v>60700601</v>
          </cell>
          <cell r="AQ225">
            <v>971224531211</v>
          </cell>
        </row>
        <row r="226">
          <cell r="D226" t="str">
            <v>60700601</v>
          </cell>
          <cell r="AQ226">
            <v>939663329436</v>
          </cell>
        </row>
        <row r="227">
          <cell r="D227" t="str">
            <v>60700601</v>
          </cell>
          <cell r="AQ227">
            <v>496915905600</v>
          </cell>
        </row>
        <row r="228">
          <cell r="D228" t="str">
            <v>60700601</v>
          </cell>
          <cell r="AQ228">
            <v>610619208853</v>
          </cell>
        </row>
        <row r="229">
          <cell r="D229" t="str">
            <v>60700601</v>
          </cell>
          <cell r="AQ229">
            <v>426960684134</v>
          </cell>
        </row>
        <row r="230">
          <cell r="D230" t="str">
            <v>60700601</v>
          </cell>
          <cell r="AQ230">
            <v>138321671945</v>
          </cell>
        </row>
        <row r="231">
          <cell r="D231" t="str">
            <v>60700601</v>
          </cell>
          <cell r="AQ231">
            <v>122560056796</v>
          </cell>
        </row>
        <row r="232">
          <cell r="D232" t="str">
            <v>60700601</v>
          </cell>
          <cell r="AQ232">
            <v>1416718803</v>
          </cell>
        </row>
        <row r="233">
          <cell r="D233" t="str">
            <v>60700603</v>
          </cell>
          <cell r="AQ233">
            <v>185907507</v>
          </cell>
        </row>
        <row r="234">
          <cell r="D234" t="str">
            <v>60700603</v>
          </cell>
          <cell r="AQ234">
            <v>46136600</v>
          </cell>
        </row>
        <row r="235">
          <cell r="D235" t="str">
            <v>60700603</v>
          </cell>
          <cell r="AQ235">
            <v>275845432</v>
          </cell>
        </row>
        <row r="236">
          <cell r="D236" t="str">
            <v>60700603</v>
          </cell>
          <cell r="AQ236">
            <v>51403650</v>
          </cell>
        </row>
        <row r="237">
          <cell r="D237" t="str">
            <v>60700611</v>
          </cell>
          <cell r="AQ237">
            <v>2225724608.8199997</v>
          </cell>
        </row>
        <row r="238">
          <cell r="D238" t="str">
            <v>60700621</v>
          </cell>
          <cell r="AQ238">
            <v>0</v>
          </cell>
        </row>
        <row r="239">
          <cell r="D239" t="str">
            <v>60700621</v>
          </cell>
          <cell r="AQ239">
            <v>0</v>
          </cell>
        </row>
        <row r="240">
          <cell r="D240" t="str">
            <v>60700621</v>
          </cell>
          <cell r="AQ240">
            <v>0</v>
          </cell>
        </row>
        <row r="241">
          <cell r="D241" t="str">
            <v>60700621</v>
          </cell>
          <cell r="AQ241">
            <v>0</v>
          </cell>
        </row>
        <row r="242">
          <cell r="D242" t="str">
            <v>60700621</v>
          </cell>
          <cell r="AQ242">
            <v>0</v>
          </cell>
        </row>
        <row r="243">
          <cell r="D243" t="str">
            <v>60700621</v>
          </cell>
          <cell r="AQ243">
            <v>0</v>
          </cell>
        </row>
        <row r="244">
          <cell r="D244" t="str">
            <v>60700621</v>
          </cell>
          <cell r="AQ244">
            <v>0</v>
          </cell>
        </row>
        <row r="245">
          <cell r="D245" t="str">
            <v>60700631</v>
          </cell>
          <cell r="AQ245">
            <v>762261916</v>
          </cell>
        </row>
        <row r="246">
          <cell r="D246" t="str">
            <v>60700631</v>
          </cell>
          <cell r="AQ246">
            <v>761707553</v>
          </cell>
        </row>
        <row r="247">
          <cell r="D247" t="str">
            <v>60700631</v>
          </cell>
          <cell r="AQ247">
            <v>572855819</v>
          </cell>
        </row>
        <row r="248">
          <cell r="D248" t="str">
            <v>60700631</v>
          </cell>
          <cell r="AQ248">
            <v>600485344</v>
          </cell>
        </row>
        <row r="249">
          <cell r="D249" t="str">
            <v>60700631</v>
          </cell>
          <cell r="AQ249">
            <v>532178481</v>
          </cell>
        </row>
        <row r="250">
          <cell r="D250" t="str">
            <v>60700631</v>
          </cell>
          <cell r="AQ250">
            <v>585371777</v>
          </cell>
        </row>
        <row r="251">
          <cell r="D251" t="str">
            <v>60700631</v>
          </cell>
          <cell r="AQ251">
            <v>303913674</v>
          </cell>
        </row>
        <row r="252">
          <cell r="D252" t="str">
            <v>60700700</v>
          </cell>
          <cell r="AQ252">
            <v>4132578840</v>
          </cell>
        </row>
        <row r="253">
          <cell r="D253" t="str">
            <v>60700700</v>
          </cell>
          <cell r="AQ253">
            <v>3163163658</v>
          </cell>
        </row>
        <row r="254">
          <cell r="D254" t="str">
            <v>60700700</v>
          </cell>
          <cell r="AQ254">
            <v>3369362290</v>
          </cell>
        </row>
        <row r="255">
          <cell r="D255" t="str">
            <v>60700700</v>
          </cell>
          <cell r="AQ255">
            <v>-343000013</v>
          </cell>
        </row>
        <row r="256">
          <cell r="D256" t="str">
            <v>60700700</v>
          </cell>
          <cell r="AQ256">
            <v>-20922524242</v>
          </cell>
        </row>
        <row r="257">
          <cell r="D257" t="str">
            <v>60700700</v>
          </cell>
          <cell r="AQ257">
            <v>-24897007181</v>
          </cell>
        </row>
        <row r="258">
          <cell r="D258" t="str">
            <v>60700700</v>
          </cell>
          <cell r="AQ258">
            <v>-22619241128</v>
          </cell>
        </row>
        <row r="259">
          <cell r="D259" t="str">
            <v>60700700</v>
          </cell>
          <cell r="AQ259">
            <v>13848766.67</v>
          </cell>
        </row>
        <row r="260">
          <cell r="D260" t="str">
            <v>60700701</v>
          </cell>
          <cell r="AQ260">
            <v>632294790245</v>
          </cell>
        </row>
        <row r="261">
          <cell r="D261" t="str">
            <v>60700701</v>
          </cell>
          <cell r="AQ261">
            <v>543742387235</v>
          </cell>
        </row>
        <row r="262">
          <cell r="D262" t="str">
            <v>60700701</v>
          </cell>
          <cell r="AQ262">
            <v>249632308459</v>
          </cell>
        </row>
        <row r="263">
          <cell r="D263" t="str">
            <v>60700701</v>
          </cell>
          <cell r="AQ263">
            <v>321587588995</v>
          </cell>
        </row>
        <row r="264">
          <cell r="D264" t="str">
            <v>60700701</v>
          </cell>
          <cell r="AQ264">
            <v>306883765198</v>
          </cell>
        </row>
        <row r="265">
          <cell r="D265" t="str">
            <v>60700701</v>
          </cell>
          <cell r="AQ265">
            <v>124082395188</v>
          </cell>
        </row>
        <row r="266">
          <cell r="D266" t="str">
            <v>60700701</v>
          </cell>
          <cell r="AQ266">
            <v>96830495593</v>
          </cell>
        </row>
        <row r="267">
          <cell r="D267" t="str">
            <v>60700701</v>
          </cell>
          <cell r="AQ267">
            <v>20615937953</v>
          </cell>
        </row>
        <row r="268">
          <cell r="D268" t="str">
            <v>60700711</v>
          </cell>
          <cell r="AQ268">
            <v>42907322012.790001</v>
          </cell>
        </row>
        <row r="269">
          <cell r="D269" t="str">
            <v>60700721</v>
          </cell>
          <cell r="AQ269">
            <v>0</v>
          </cell>
        </row>
        <row r="270">
          <cell r="D270" t="str">
            <v>60700721</v>
          </cell>
          <cell r="AQ270">
            <v>0</v>
          </cell>
        </row>
        <row r="271">
          <cell r="D271" t="str">
            <v>60700721</v>
          </cell>
          <cell r="AQ271">
            <v>0</v>
          </cell>
        </row>
        <row r="272">
          <cell r="D272" t="str">
            <v>60700721</v>
          </cell>
          <cell r="AQ272">
            <v>11812990</v>
          </cell>
        </row>
        <row r="273">
          <cell r="D273" t="str">
            <v>60700721</v>
          </cell>
          <cell r="AQ273">
            <v>0</v>
          </cell>
        </row>
        <row r="274">
          <cell r="D274" t="str">
            <v>60700721</v>
          </cell>
          <cell r="AQ274">
            <v>0</v>
          </cell>
        </row>
        <row r="275">
          <cell r="D275" t="str">
            <v>60700721</v>
          </cell>
          <cell r="AQ275">
            <v>0</v>
          </cell>
        </row>
        <row r="276">
          <cell r="D276" t="str">
            <v>60700731</v>
          </cell>
          <cell r="AQ276">
            <v>17039855321</v>
          </cell>
        </row>
        <row r="277">
          <cell r="D277" t="str">
            <v>60700731</v>
          </cell>
          <cell r="AQ277">
            <v>14980006003</v>
          </cell>
        </row>
        <row r="278">
          <cell r="D278" t="str">
            <v>60700731</v>
          </cell>
          <cell r="AQ278">
            <v>6911949479</v>
          </cell>
        </row>
        <row r="279">
          <cell r="D279" t="str">
            <v>60700731</v>
          </cell>
          <cell r="AQ279">
            <v>8511731227</v>
          </cell>
        </row>
        <row r="280">
          <cell r="D280" t="str">
            <v>60700731</v>
          </cell>
          <cell r="AQ280">
            <v>6590577108</v>
          </cell>
        </row>
        <row r="281">
          <cell r="D281" t="str">
            <v>60700731</v>
          </cell>
          <cell r="AQ281">
            <v>9006155585</v>
          </cell>
        </row>
        <row r="282">
          <cell r="D282" t="str">
            <v>60700731</v>
          </cell>
          <cell r="AQ282">
            <v>8842333492</v>
          </cell>
        </row>
        <row r="283">
          <cell r="D283" t="str">
            <v>60701000</v>
          </cell>
          <cell r="AQ283">
            <v>323357573</v>
          </cell>
        </row>
        <row r="284">
          <cell r="D284" t="str">
            <v>60702000</v>
          </cell>
          <cell r="AQ284">
            <v>4525183689</v>
          </cell>
        </row>
        <row r="285">
          <cell r="D285" t="str">
            <v>60800000</v>
          </cell>
          <cell r="AQ285">
            <v>1441309560</v>
          </cell>
        </row>
        <row r="286">
          <cell r="D286" t="str">
            <v>60800000</v>
          </cell>
          <cell r="AQ286">
            <v>1548525150</v>
          </cell>
        </row>
        <row r="287">
          <cell r="D287" t="str">
            <v>60800000</v>
          </cell>
          <cell r="AQ287">
            <v>482291376</v>
          </cell>
        </row>
        <row r="288">
          <cell r="D288" t="str">
            <v>60800000</v>
          </cell>
          <cell r="AQ288">
            <v>2642626160</v>
          </cell>
        </row>
        <row r="289">
          <cell r="D289" t="str">
            <v>60800000</v>
          </cell>
          <cell r="AQ289">
            <v>902749087</v>
          </cell>
        </row>
        <row r="290">
          <cell r="D290" t="str">
            <v>60800000</v>
          </cell>
          <cell r="AQ290">
            <v>106615200</v>
          </cell>
        </row>
        <row r="291">
          <cell r="D291" t="str">
            <v>60800000</v>
          </cell>
          <cell r="AQ291">
            <v>41413400</v>
          </cell>
        </row>
        <row r="292">
          <cell r="D292" t="str">
            <v>60800001</v>
          </cell>
          <cell r="AQ292">
            <v>76759444</v>
          </cell>
        </row>
        <row r="293">
          <cell r="D293" t="str">
            <v>60800001</v>
          </cell>
          <cell r="AQ293">
            <v>-77274250</v>
          </cell>
        </row>
        <row r="294">
          <cell r="D294" t="str">
            <v>60800001</v>
          </cell>
          <cell r="AQ294">
            <v>89092039</v>
          </cell>
        </row>
        <row r="295">
          <cell r="D295" t="str">
            <v>60800001</v>
          </cell>
          <cell r="AQ295">
            <v>-93223274</v>
          </cell>
        </row>
        <row r="296">
          <cell r="D296" t="str">
            <v>60800001</v>
          </cell>
          <cell r="AQ296">
            <v>-41708586</v>
          </cell>
        </row>
        <row r="297">
          <cell r="D297" t="str">
            <v>60800001</v>
          </cell>
          <cell r="AQ297">
            <v>-3751200</v>
          </cell>
        </row>
        <row r="298">
          <cell r="D298" t="str">
            <v>60800001</v>
          </cell>
          <cell r="AQ298">
            <v>39000</v>
          </cell>
        </row>
        <row r="299">
          <cell r="D299" t="str">
            <v>60800001</v>
          </cell>
          <cell r="AQ299">
            <v>-43154800</v>
          </cell>
        </row>
        <row r="300">
          <cell r="D300" t="str">
            <v>60800021</v>
          </cell>
          <cell r="AQ300">
            <v>2200000</v>
          </cell>
        </row>
        <row r="301">
          <cell r="D301" t="str">
            <v>60800021</v>
          </cell>
          <cell r="AQ301">
            <v>5500000</v>
          </cell>
        </row>
        <row r="302">
          <cell r="D302" t="str">
            <v>60800021</v>
          </cell>
          <cell r="AQ302">
            <v>-8800000</v>
          </cell>
        </row>
        <row r="303">
          <cell r="D303" t="str">
            <v>60800021</v>
          </cell>
          <cell r="AQ303">
            <v>1100000</v>
          </cell>
        </row>
        <row r="304">
          <cell r="D304" t="str">
            <v>61101000</v>
          </cell>
          <cell r="AQ304">
            <v>31918711</v>
          </cell>
        </row>
        <row r="305">
          <cell r="D305" t="str">
            <v>61101000</v>
          </cell>
          <cell r="AQ305">
            <v>29170571</v>
          </cell>
        </row>
        <row r="306">
          <cell r="D306" t="str">
            <v>61101000</v>
          </cell>
          <cell r="AQ306">
            <v>32480993</v>
          </cell>
        </row>
        <row r="307">
          <cell r="D307" t="str">
            <v>61101000</v>
          </cell>
          <cell r="AQ307">
            <v>61089914</v>
          </cell>
        </row>
        <row r="308">
          <cell r="D308" t="str">
            <v>61101000</v>
          </cell>
          <cell r="AQ308">
            <v>6294094</v>
          </cell>
        </row>
        <row r="309">
          <cell r="D309" t="str">
            <v>61101000</v>
          </cell>
          <cell r="AQ309">
            <v>7239958</v>
          </cell>
        </row>
        <row r="310">
          <cell r="D310" t="str">
            <v>61101000</v>
          </cell>
          <cell r="AQ310">
            <v>73109</v>
          </cell>
        </row>
        <row r="311">
          <cell r="D311" t="str">
            <v>61101000</v>
          </cell>
          <cell r="AQ311">
            <v>18874867</v>
          </cell>
        </row>
        <row r="312">
          <cell r="D312" t="str">
            <v>61101000</v>
          </cell>
          <cell r="AQ312">
            <v>102125868</v>
          </cell>
        </row>
        <row r="313">
          <cell r="D313" t="str">
            <v>61101000</v>
          </cell>
          <cell r="AQ313">
            <v>18758480</v>
          </cell>
        </row>
        <row r="314">
          <cell r="D314" t="str">
            <v>61101000</v>
          </cell>
          <cell r="AQ314">
            <v>11033757</v>
          </cell>
        </row>
        <row r="315">
          <cell r="D315" t="str">
            <v>61101200</v>
          </cell>
          <cell r="AQ315">
            <v>21276979</v>
          </cell>
        </row>
        <row r="316">
          <cell r="D316" t="str">
            <v>61101200</v>
          </cell>
          <cell r="AQ316">
            <v>55580257</v>
          </cell>
        </row>
        <row r="317">
          <cell r="D317" t="str">
            <v>61101300</v>
          </cell>
          <cell r="AQ317">
            <v>23005000</v>
          </cell>
        </row>
        <row r="318">
          <cell r="D318" t="str">
            <v>61101300</v>
          </cell>
          <cell r="AQ318">
            <v>8575925</v>
          </cell>
        </row>
        <row r="319">
          <cell r="D319" t="str">
            <v>61101300</v>
          </cell>
          <cell r="AQ319">
            <v>25942585</v>
          </cell>
        </row>
        <row r="320">
          <cell r="D320" t="str">
            <v>61101300</v>
          </cell>
          <cell r="AQ320">
            <v>1700865</v>
          </cell>
        </row>
        <row r="321">
          <cell r="D321" t="str">
            <v>61101300</v>
          </cell>
          <cell r="AQ321">
            <v>6776293</v>
          </cell>
        </row>
        <row r="322">
          <cell r="D322" t="str">
            <v>61101300</v>
          </cell>
          <cell r="AQ322">
            <v>4565448</v>
          </cell>
        </row>
        <row r="323">
          <cell r="D323" t="str">
            <v>61101400</v>
          </cell>
          <cell r="AQ323">
            <v>168083429</v>
          </cell>
        </row>
        <row r="324">
          <cell r="D324" t="str">
            <v>61101400</v>
          </cell>
          <cell r="AQ324">
            <v>124518983</v>
          </cell>
        </row>
        <row r="325">
          <cell r="D325" t="str">
            <v>61101400</v>
          </cell>
          <cell r="AQ325">
            <v>168623013</v>
          </cell>
        </row>
        <row r="326">
          <cell r="D326" t="str">
            <v>61101400</v>
          </cell>
          <cell r="AQ326">
            <v>84968010</v>
          </cell>
        </row>
        <row r="327">
          <cell r="D327" t="str">
            <v>61101400</v>
          </cell>
          <cell r="AQ327">
            <v>9092000</v>
          </cell>
        </row>
        <row r="328">
          <cell r="D328" t="str">
            <v>61101500</v>
          </cell>
          <cell r="AQ328">
            <v>631957051</v>
          </cell>
        </row>
        <row r="329">
          <cell r="D329" t="str">
            <v>61101500</v>
          </cell>
          <cell r="AQ329">
            <v>2121840</v>
          </cell>
        </row>
        <row r="330">
          <cell r="D330" t="str">
            <v>61101500</v>
          </cell>
          <cell r="AQ330">
            <v>265095856</v>
          </cell>
        </row>
        <row r="331">
          <cell r="D331" t="str">
            <v>61101500</v>
          </cell>
          <cell r="AQ331">
            <v>259254964</v>
          </cell>
        </row>
        <row r="332">
          <cell r="D332" t="str">
            <v>61101500</v>
          </cell>
          <cell r="AQ332">
            <v>267895595</v>
          </cell>
        </row>
        <row r="333">
          <cell r="D333" t="str">
            <v>61101500</v>
          </cell>
          <cell r="AQ333">
            <v>95221481</v>
          </cell>
        </row>
        <row r="334">
          <cell r="D334" t="str">
            <v>61101500</v>
          </cell>
          <cell r="AQ334">
            <v>10563456</v>
          </cell>
        </row>
        <row r="335">
          <cell r="D335" t="str">
            <v>61101500</v>
          </cell>
          <cell r="AQ335">
            <v>212605</v>
          </cell>
        </row>
        <row r="336">
          <cell r="D336" t="str">
            <v>61101500</v>
          </cell>
          <cell r="AQ336">
            <v>9669904</v>
          </cell>
        </row>
        <row r="337">
          <cell r="D337" t="str">
            <v>61101500</v>
          </cell>
          <cell r="AQ337">
            <v>929412</v>
          </cell>
        </row>
        <row r="338">
          <cell r="D338" t="str">
            <v>61101600</v>
          </cell>
          <cell r="AQ338">
            <v>7978625</v>
          </cell>
        </row>
        <row r="339">
          <cell r="D339" t="str">
            <v>61101800</v>
          </cell>
          <cell r="AQ339">
            <v>576180892</v>
          </cell>
        </row>
        <row r="340">
          <cell r="D340" t="str">
            <v>61101800</v>
          </cell>
          <cell r="AQ340">
            <v>420785687</v>
          </cell>
        </row>
        <row r="341">
          <cell r="D341" t="str">
            <v>61101800</v>
          </cell>
          <cell r="AQ341">
            <v>253189576</v>
          </cell>
        </row>
        <row r="342">
          <cell r="D342" t="str">
            <v>61101800</v>
          </cell>
          <cell r="AQ342">
            <v>253813048</v>
          </cell>
        </row>
        <row r="343">
          <cell r="D343" t="str">
            <v>61101800</v>
          </cell>
          <cell r="AQ343">
            <v>152134295</v>
          </cell>
        </row>
        <row r="344">
          <cell r="D344" t="str">
            <v>61101800</v>
          </cell>
          <cell r="AQ344">
            <v>114967160</v>
          </cell>
        </row>
        <row r="345">
          <cell r="D345" t="str">
            <v>61101800</v>
          </cell>
          <cell r="AQ345">
            <v>13941548</v>
          </cell>
        </row>
        <row r="346">
          <cell r="D346" t="str">
            <v>61101900</v>
          </cell>
          <cell r="AQ346">
            <v>1116000</v>
          </cell>
        </row>
        <row r="347">
          <cell r="D347" t="str">
            <v>61101900</v>
          </cell>
          <cell r="AQ347">
            <v>588235</v>
          </cell>
        </row>
        <row r="348">
          <cell r="D348" t="str">
            <v>61102000</v>
          </cell>
          <cell r="AQ348">
            <v>100078350</v>
          </cell>
        </row>
        <row r="349">
          <cell r="D349" t="str">
            <v>61201000</v>
          </cell>
          <cell r="AQ349">
            <v>26374100</v>
          </cell>
        </row>
        <row r="350">
          <cell r="D350" t="str">
            <v>61201000</v>
          </cell>
          <cell r="AQ350">
            <v>176728634</v>
          </cell>
        </row>
        <row r="351">
          <cell r="D351" t="str">
            <v>61201000</v>
          </cell>
          <cell r="AQ351">
            <v>146231250</v>
          </cell>
        </row>
        <row r="352">
          <cell r="D352" t="str">
            <v>61201000</v>
          </cell>
          <cell r="AQ352">
            <v>26746102</v>
          </cell>
        </row>
        <row r="353">
          <cell r="D353" t="str">
            <v>61201000</v>
          </cell>
          <cell r="AQ353">
            <v>213541403</v>
          </cell>
        </row>
        <row r="354">
          <cell r="D354" t="str">
            <v>61201000</v>
          </cell>
          <cell r="AQ354">
            <v>596156258</v>
          </cell>
        </row>
        <row r="355">
          <cell r="D355" t="str">
            <v>61201000</v>
          </cell>
          <cell r="AQ355">
            <v>1724537</v>
          </cell>
        </row>
        <row r="356">
          <cell r="D356" t="str">
            <v>61201000</v>
          </cell>
          <cell r="AQ356">
            <v>123860150</v>
          </cell>
        </row>
        <row r="357">
          <cell r="D357" t="str">
            <v>61201000</v>
          </cell>
          <cell r="AQ357">
            <v>173892391.62</v>
          </cell>
        </row>
        <row r="358">
          <cell r="D358" t="str">
            <v>61201000</v>
          </cell>
          <cell r="AQ358">
            <v>562832109</v>
          </cell>
        </row>
        <row r="359">
          <cell r="D359" t="str">
            <v>61201000</v>
          </cell>
          <cell r="AQ359">
            <v>264364612</v>
          </cell>
        </row>
        <row r="360">
          <cell r="D360" t="str">
            <v>61201000</v>
          </cell>
          <cell r="AQ360">
            <v>8457750</v>
          </cell>
        </row>
        <row r="361">
          <cell r="D361" t="str">
            <v>61201200</v>
          </cell>
          <cell r="AQ361">
            <v>30163957</v>
          </cell>
        </row>
        <row r="362">
          <cell r="D362" t="str">
            <v>61201200</v>
          </cell>
          <cell r="AQ362">
            <v>2471972</v>
          </cell>
        </row>
        <row r="363">
          <cell r="D363" t="str">
            <v>61201200</v>
          </cell>
          <cell r="AQ363">
            <v>4855308</v>
          </cell>
        </row>
        <row r="364">
          <cell r="D364" t="str">
            <v>61201200</v>
          </cell>
          <cell r="AQ364">
            <v>6668602</v>
          </cell>
        </row>
        <row r="365">
          <cell r="D365" t="str">
            <v>61201200</v>
          </cell>
          <cell r="AQ365">
            <v>88353003</v>
          </cell>
        </row>
        <row r="366">
          <cell r="D366" t="str">
            <v>61201200</v>
          </cell>
          <cell r="AQ366">
            <v>7392995</v>
          </cell>
        </row>
        <row r="367">
          <cell r="D367" t="str">
            <v>61201200</v>
          </cell>
          <cell r="AQ367">
            <v>200584511</v>
          </cell>
        </row>
        <row r="368">
          <cell r="D368" t="str">
            <v>61201200</v>
          </cell>
          <cell r="AQ368">
            <v>16158408</v>
          </cell>
        </row>
        <row r="369">
          <cell r="D369" t="str">
            <v>61201200</v>
          </cell>
          <cell r="AQ369">
            <v>16709492</v>
          </cell>
        </row>
        <row r="370">
          <cell r="D370" t="str">
            <v>61201200</v>
          </cell>
          <cell r="AQ370">
            <v>12771688</v>
          </cell>
        </row>
        <row r="371">
          <cell r="D371" t="str">
            <v>61301100</v>
          </cell>
          <cell r="AQ371">
            <v>639188689</v>
          </cell>
        </row>
        <row r="372">
          <cell r="D372" t="str">
            <v>61301100</v>
          </cell>
          <cell r="AQ372">
            <v>634028189</v>
          </cell>
        </row>
        <row r="373">
          <cell r="D373" t="str">
            <v>61301100</v>
          </cell>
          <cell r="AQ373">
            <v>634688700</v>
          </cell>
        </row>
        <row r="374">
          <cell r="D374" t="str">
            <v>61301100</v>
          </cell>
          <cell r="AQ374">
            <v>634932700</v>
          </cell>
        </row>
        <row r="375">
          <cell r="D375" t="str">
            <v>61301100</v>
          </cell>
          <cell r="AQ375">
            <v>457445386</v>
          </cell>
        </row>
        <row r="376">
          <cell r="D376" t="str">
            <v>61301100</v>
          </cell>
          <cell r="AQ376">
            <v>28240088</v>
          </cell>
        </row>
        <row r="377">
          <cell r="D377" t="str">
            <v>61301100</v>
          </cell>
          <cell r="AQ377">
            <v>28263961</v>
          </cell>
        </row>
        <row r="378">
          <cell r="D378" t="str">
            <v>61301100</v>
          </cell>
          <cell r="AQ378">
            <v>1970000</v>
          </cell>
        </row>
        <row r="379">
          <cell r="D379" t="str">
            <v>61301100</v>
          </cell>
          <cell r="AQ379">
            <v>133333</v>
          </cell>
        </row>
        <row r="380">
          <cell r="D380" t="str">
            <v>61301100</v>
          </cell>
          <cell r="AQ380">
            <v>161788800</v>
          </cell>
        </row>
        <row r="381">
          <cell r="D381" t="str">
            <v>61301100</v>
          </cell>
          <cell r="AQ381">
            <v>25161571</v>
          </cell>
        </row>
        <row r="382">
          <cell r="D382" t="str">
            <v>61301100</v>
          </cell>
          <cell r="AQ382">
            <v>1829762432</v>
          </cell>
        </row>
        <row r="383">
          <cell r="D383" t="str">
            <v>61301110</v>
          </cell>
          <cell r="AQ383">
            <v>200000</v>
          </cell>
        </row>
        <row r="384">
          <cell r="D384" t="str">
            <v>61301200</v>
          </cell>
          <cell r="AQ384">
            <v>77873106</v>
          </cell>
        </row>
        <row r="385">
          <cell r="D385" t="str">
            <v>61301200</v>
          </cell>
          <cell r="AQ385">
            <v>54297141</v>
          </cell>
        </row>
        <row r="386">
          <cell r="D386" t="str">
            <v>61301200</v>
          </cell>
          <cell r="AQ386">
            <v>64808136</v>
          </cell>
        </row>
        <row r="387">
          <cell r="D387" t="str">
            <v>61301200</v>
          </cell>
          <cell r="AQ387">
            <v>70808690</v>
          </cell>
        </row>
        <row r="388">
          <cell r="D388" t="str">
            <v>61301200</v>
          </cell>
          <cell r="AQ388">
            <v>95166401</v>
          </cell>
        </row>
        <row r="389">
          <cell r="D389" t="str">
            <v>61301200</v>
          </cell>
          <cell r="AQ389">
            <v>37731141</v>
          </cell>
        </row>
        <row r="390">
          <cell r="D390" t="str">
            <v>61301200</v>
          </cell>
          <cell r="AQ390">
            <v>1454049</v>
          </cell>
        </row>
        <row r="391">
          <cell r="D391" t="str">
            <v>61301200</v>
          </cell>
          <cell r="AQ391">
            <v>23187612</v>
          </cell>
        </row>
        <row r="392">
          <cell r="D392" t="str">
            <v>61301200</v>
          </cell>
          <cell r="AQ392">
            <v>1397049</v>
          </cell>
        </row>
        <row r="393">
          <cell r="D393" t="str">
            <v>61301200</v>
          </cell>
          <cell r="AQ393">
            <v>119596780</v>
          </cell>
        </row>
        <row r="394">
          <cell r="D394" t="str">
            <v>61301200</v>
          </cell>
          <cell r="AQ394">
            <v>237612710</v>
          </cell>
        </row>
        <row r="395">
          <cell r="D395" t="str">
            <v>61301200</v>
          </cell>
          <cell r="AQ395">
            <v>260891888</v>
          </cell>
        </row>
        <row r="396">
          <cell r="D396" t="str">
            <v>61301200</v>
          </cell>
          <cell r="AQ396">
            <v>21156595</v>
          </cell>
        </row>
        <row r="397">
          <cell r="D397" t="str">
            <v>62100001</v>
          </cell>
          <cell r="AQ397">
            <v>775111</v>
          </cell>
        </row>
        <row r="398">
          <cell r="D398" t="str">
            <v>62100001</v>
          </cell>
          <cell r="AQ398">
            <v>39378332</v>
          </cell>
        </row>
        <row r="399">
          <cell r="D399" t="str">
            <v>62100001</v>
          </cell>
          <cell r="AQ399">
            <v>69436038</v>
          </cell>
        </row>
        <row r="400">
          <cell r="D400" t="str">
            <v>62100001</v>
          </cell>
          <cell r="AQ400">
            <v>717967</v>
          </cell>
        </row>
        <row r="401">
          <cell r="D401" t="str">
            <v>62100001</v>
          </cell>
          <cell r="AQ401">
            <v>14634609</v>
          </cell>
        </row>
        <row r="402">
          <cell r="D402" t="str">
            <v>62100001</v>
          </cell>
          <cell r="AQ402">
            <v>27075000</v>
          </cell>
        </row>
        <row r="403">
          <cell r="D403" t="str">
            <v>62100001</v>
          </cell>
          <cell r="AQ403">
            <v>6507814</v>
          </cell>
        </row>
        <row r="404">
          <cell r="D404" t="str">
            <v>62100001</v>
          </cell>
          <cell r="AQ404">
            <v>875000</v>
          </cell>
        </row>
        <row r="405">
          <cell r="D405" t="str">
            <v>62100001</v>
          </cell>
          <cell r="AQ405">
            <v>246447902</v>
          </cell>
        </row>
        <row r="406">
          <cell r="D406" t="str">
            <v>62100001</v>
          </cell>
          <cell r="AQ406">
            <v>85317580</v>
          </cell>
        </row>
        <row r="407">
          <cell r="D407" t="str">
            <v>62100001</v>
          </cell>
          <cell r="AQ407">
            <v>43825000</v>
          </cell>
        </row>
        <row r="408">
          <cell r="D408" t="str">
            <v>62100001</v>
          </cell>
          <cell r="AQ408">
            <v>40718908</v>
          </cell>
        </row>
        <row r="409">
          <cell r="D409" t="str">
            <v>62200000</v>
          </cell>
          <cell r="AQ409">
            <v>57570000</v>
          </cell>
        </row>
        <row r="410">
          <cell r="D410" t="str">
            <v>62201000</v>
          </cell>
          <cell r="AQ410">
            <v>239150000</v>
          </cell>
        </row>
        <row r="411">
          <cell r="D411" t="str">
            <v>62201000</v>
          </cell>
          <cell r="AQ411">
            <v>95417200</v>
          </cell>
        </row>
        <row r="412">
          <cell r="D412" t="str">
            <v>62201000</v>
          </cell>
          <cell r="AQ412">
            <v>40000</v>
          </cell>
        </row>
        <row r="413">
          <cell r="D413" t="str">
            <v>62201000</v>
          </cell>
          <cell r="AQ413">
            <v>823856000</v>
          </cell>
        </row>
        <row r="414">
          <cell r="D414" t="str">
            <v>62210000</v>
          </cell>
          <cell r="AQ414">
            <v>99000</v>
          </cell>
        </row>
        <row r="415">
          <cell r="D415" t="str">
            <v>62210000</v>
          </cell>
          <cell r="AQ415">
            <v>5000000</v>
          </cell>
        </row>
        <row r="416">
          <cell r="D416" t="str">
            <v>62210000</v>
          </cell>
          <cell r="AQ416">
            <v>1162449700</v>
          </cell>
        </row>
        <row r="417">
          <cell r="D417" t="str">
            <v>62220000</v>
          </cell>
          <cell r="AQ417">
            <v>4360825</v>
          </cell>
        </row>
        <row r="418">
          <cell r="D418" t="str">
            <v>62220000</v>
          </cell>
          <cell r="AQ418">
            <v>21493277</v>
          </cell>
        </row>
        <row r="419">
          <cell r="D419" t="str">
            <v>62220000</v>
          </cell>
          <cell r="AQ419">
            <v>2170880</v>
          </cell>
        </row>
        <row r="420">
          <cell r="D420" t="str">
            <v>62220000</v>
          </cell>
          <cell r="AQ420">
            <v>4933781</v>
          </cell>
        </row>
        <row r="421">
          <cell r="D421" t="str">
            <v>62220000</v>
          </cell>
          <cell r="AQ421">
            <v>5370645</v>
          </cell>
        </row>
        <row r="422">
          <cell r="D422" t="str">
            <v>62220000</v>
          </cell>
          <cell r="AQ422">
            <v>35701460</v>
          </cell>
        </row>
        <row r="423">
          <cell r="D423" t="str">
            <v>62220000</v>
          </cell>
          <cell r="AQ423">
            <v>0</v>
          </cell>
        </row>
        <row r="424">
          <cell r="D424" t="str">
            <v>62220000</v>
          </cell>
          <cell r="AQ424">
            <v>22704360</v>
          </cell>
        </row>
        <row r="425">
          <cell r="D425" t="str">
            <v>62220000</v>
          </cell>
          <cell r="AQ425">
            <v>1770000</v>
          </cell>
        </row>
        <row r="426">
          <cell r="D426" t="str">
            <v>62300000</v>
          </cell>
          <cell r="AQ426">
            <v>274691253</v>
          </cell>
        </row>
        <row r="427">
          <cell r="D427" t="str">
            <v>62300000</v>
          </cell>
          <cell r="AQ427">
            <v>1257506</v>
          </cell>
        </row>
        <row r="428">
          <cell r="D428" t="str">
            <v>62300000</v>
          </cell>
          <cell r="AQ428">
            <v>126445364</v>
          </cell>
        </row>
        <row r="429">
          <cell r="D429" t="str">
            <v>62300000</v>
          </cell>
          <cell r="AQ429">
            <v>1493268</v>
          </cell>
        </row>
        <row r="430">
          <cell r="D430" t="str">
            <v>62300000</v>
          </cell>
          <cell r="AQ430">
            <v>156240249</v>
          </cell>
        </row>
        <row r="431">
          <cell r="D431" t="str">
            <v>62300000</v>
          </cell>
          <cell r="AQ431">
            <v>28001609</v>
          </cell>
        </row>
        <row r="432">
          <cell r="D432" t="str">
            <v>62300000</v>
          </cell>
          <cell r="AQ432">
            <v>109383268</v>
          </cell>
        </row>
        <row r="433">
          <cell r="D433" t="str">
            <v>62300000</v>
          </cell>
          <cell r="AQ433">
            <v>4107035</v>
          </cell>
        </row>
        <row r="434">
          <cell r="D434" t="str">
            <v>62300000</v>
          </cell>
          <cell r="AQ434">
            <v>208812023</v>
          </cell>
        </row>
        <row r="435">
          <cell r="D435" t="str">
            <v>62300000</v>
          </cell>
          <cell r="AQ435">
            <v>2032447</v>
          </cell>
        </row>
        <row r="436">
          <cell r="D436" t="str">
            <v>62300000</v>
          </cell>
          <cell r="AQ436">
            <v>131680223</v>
          </cell>
        </row>
        <row r="437">
          <cell r="D437" t="str">
            <v>62300000</v>
          </cell>
          <cell r="AQ437">
            <v>20431578</v>
          </cell>
        </row>
        <row r="438">
          <cell r="D438" t="str">
            <v>62300000</v>
          </cell>
          <cell r="AQ438">
            <v>998725</v>
          </cell>
        </row>
        <row r="439">
          <cell r="D439" t="str">
            <v>62300000</v>
          </cell>
          <cell r="AQ439">
            <v>61453151</v>
          </cell>
        </row>
        <row r="440">
          <cell r="D440" t="str">
            <v>62300000</v>
          </cell>
          <cell r="AQ440">
            <v>2493741</v>
          </cell>
        </row>
        <row r="441">
          <cell r="D441" t="str">
            <v>62300000</v>
          </cell>
          <cell r="AQ441">
            <v>277227</v>
          </cell>
        </row>
        <row r="442">
          <cell r="D442" t="str">
            <v>62300000</v>
          </cell>
          <cell r="AQ442">
            <v>282738</v>
          </cell>
        </row>
        <row r="443">
          <cell r="D443" t="str">
            <v>62300000</v>
          </cell>
          <cell r="AQ443">
            <v>29287535.27</v>
          </cell>
        </row>
        <row r="444">
          <cell r="D444" t="str">
            <v>62300000</v>
          </cell>
          <cell r="AQ444">
            <v>304868660.56</v>
          </cell>
        </row>
        <row r="445">
          <cell r="D445" t="str">
            <v>62300000</v>
          </cell>
          <cell r="AQ445">
            <v>168742925.63999999</v>
          </cell>
        </row>
        <row r="446">
          <cell r="D446" t="str">
            <v>62300000</v>
          </cell>
          <cell r="AQ446">
            <v>23321979</v>
          </cell>
        </row>
        <row r="447">
          <cell r="D447" t="str">
            <v>62300700</v>
          </cell>
          <cell r="AQ447">
            <v>67020</v>
          </cell>
        </row>
        <row r="448">
          <cell r="D448" t="str">
            <v>62300700</v>
          </cell>
          <cell r="AQ448">
            <v>1343000</v>
          </cell>
        </row>
        <row r="449">
          <cell r="D449" t="str">
            <v>62300700</v>
          </cell>
          <cell r="AQ449">
            <v>2148896</v>
          </cell>
        </row>
        <row r="450">
          <cell r="D450" t="str">
            <v>62300700</v>
          </cell>
          <cell r="AQ450">
            <v>606885</v>
          </cell>
        </row>
        <row r="451">
          <cell r="D451" t="str">
            <v>62300700</v>
          </cell>
          <cell r="AQ451">
            <v>2979837.02</v>
          </cell>
        </row>
        <row r="452">
          <cell r="D452" t="str">
            <v>62300800</v>
          </cell>
          <cell r="AQ452">
            <v>129368283</v>
          </cell>
        </row>
        <row r="453">
          <cell r="D453" t="str">
            <v>62300800</v>
          </cell>
          <cell r="AQ453">
            <v>49417652</v>
          </cell>
        </row>
        <row r="454">
          <cell r="D454" t="str">
            <v>62300800</v>
          </cell>
          <cell r="AQ454">
            <v>537205128</v>
          </cell>
        </row>
        <row r="455">
          <cell r="D455" t="str">
            <v>62300800</v>
          </cell>
          <cell r="AQ455">
            <v>148460782</v>
          </cell>
        </row>
        <row r="456">
          <cell r="D456" t="str">
            <v>62300800</v>
          </cell>
          <cell r="AQ456">
            <v>823160503</v>
          </cell>
        </row>
        <row r="457">
          <cell r="D457" t="str">
            <v>62300800</v>
          </cell>
          <cell r="AQ457">
            <v>654126455</v>
          </cell>
        </row>
        <row r="458">
          <cell r="D458" t="str">
            <v>62300800</v>
          </cell>
          <cell r="AQ458">
            <v>805830264</v>
          </cell>
        </row>
        <row r="459">
          <cell r="D459" t="str">
            <v>62300800</v>
          </cell>
          <cell r="AQ459">
            <v>1694068177</v>
          </cell>
        </row>
        <row r="460">
          <cell r="D460" t="str">
            <v>62300800</v>
          </cell>
          <cell r="AQ460">
            <v>786929879.44000006</v>
          </cell>
        </row>
        <row r="461">
          <cell r="D461" t="str">
            <v>62300900</v>
          </cell>
          <cell r="AQ461">
            <v>175059500</v>
          </cell>
        </row>
        <row r="462">
          <cell r="D462" t="str">
            <v>62300900</v>
          </cell>
          <cell r="AQ462">
            <v>152124840</v>
          </cell>
        </row>
        <row r="463">
          <cell r="D463" t="str">
            <v>62300900</v>
          </cell>
          <cell r="AQ463">
            <v>81960060</v>
          </cell>
        </row>
        <row r="464">
          <cell r="D464" t="str">
            <v>62300900</v>
          </cell>
          <cell r="AQ464">
            <v>156200590</v>
          </cell>
        </row>
        <row r="465">
          <cell r="D465" t="str">
            <v>62300900</v>
          </cell>
          <cell r="AQ465">
            <v>68876010</v>
          </cell>
        </row>
        <row r="466">
          <cell r="D466" t="str">
            <v>62300900</v>
          </cell>
          <cell r="AQ466">
            <v>30166500</v>
          </cell>
        </row>
        <row r="467">
          <cell r="D467" t="str">
            <v>62301100</v>
          </cell>
          <cell r="AQ467">
            <v>7132860</v>
          </cell>
        </row>
        <row r="468">
          <cell r="D468" t="str">
            <v>62301100</v>
          </cell>
          <cell r="AQ468">
            <v>34588409</v>
          </cell>
        </row>
        <row r="469">
          <cell r="D469" t="str">
            <v>62301100</v>
          </cell>
          <cell r="AQ469">
            <v>35438514</v>
          </cell>
        </row>
        <row r="470">
          <cell r="D470" t="str">
            <v>62301100</v>
          </cell>
          <cell r="AQ470">
            <v>1636345</v>
          </cell>
        </row>
        <row r="471">
          <cell r="D471" t="str">
            <v>62301100</v>
          </cell>
          <cell r="AQ471">
            <v>43787835</v>
          </cell>
        </row>
        <row r="472">
          <cell r="D472" t="str">
            <v>62301100</v>
          </cell>
          <cell r="AQ472">
            <v>18505131</v>
          </cell>
        </row>
        <row r="473">
          <cell r="D473" t="str">
            <v>62301100</v>
          </cell>
          <cell r="AQ473">
            <v>26574922</v>
          </cell>
        </row>
        <row r="474">
          <cell r="D474" t="str">
            <v>62301100</v>
          </cell>
          <cell r="AQ474">
            <v>195589794</v>
          </cell>
        </row>
        <row r="475">
          <cell r="D475" t="str">
            <v>62301100</v>
          </cell>
          <cell r="AQ475">
            <v>54190895</v>
          </cell>
        </row>
        <row r="476">
          <cell r="D476" t="str">
            <v>62301100</v>
          </cell>
          <cell r="AQ476">
            <v>247089137</v>
          </cell>
        </row>
        <row r="477">
          <cell r="D477" t="str">
            <v>62301100</v>
          </cell>
          <cell r="AQ477">
            <v>26256480</v>
          </cell>
        </row>
        <row r="478">
          <cell r="D478" t="str">
            <v>62301100</v>
          </cell>
          <cell r="AQ478">
            <v>104745731</v>
          </cell>
        </row>
        <row r="479">
          <cell r="D479" t="str">
            <v>62301100</v>
          </cell>
          <cell r="AQ479">
            <v>257926989</v>
          </cell>
        </row>
        <row r="480">
          <cell r="D480" t="str">
            <v>62301100</v>
          </cell>
          <cell r="AQ480">
            <v>206990367</v>
          </cell>
        </row>
        <row r="481">
          <cell r="D481" t="str">
            <v>62301100</v>
          </cell>
          <cell r="AQ481">
            <v>200646288</v>
          </cell>
        </row>
        <row r="482">
          <cell r="D482" t="str">
            <v>62301100</v>
          </cell>
          <cell r="AQ482">
            <v>128871279</v>
          </cell>
        </row>
        <row r="483">
          <cell r="D483" t="str">
            <v>62301800</v>
          </cell>
          <cell r="AQ483">
            <v>2920673</v>
          </cell>
        </row>
        <row r="484">
          <cell r="D484" t="str">
            <v>62301800</v>
          </cell>
          <cell r="AQ484">
            <v>3584190</v>
          </cell>
        </row>
        <row r="485">
          <cell r="D485" t="str">
            <v>62301800</v>
          </cell>
          <cell r="AQ485">
            <v>4620236</v>
          </cell>
        </row>
        <row r="486">
          <cell r="D486" t="str">
            <v>62301800</v>
          </cell>
          <cell r="AQ486">
            <v>3899160</v>
          </cell>
        </row>
        <row r="487">
          <cell r="D487" t="str">
            <v>62301800</v>
          </cell>
          <cell r="AQ487">
            <v>1022690</v>
          </cell>
        </row>
        <row r="488">
          <cell r="D488" t="str">
            <v>62401000</v>
          </cell>
          <cell r="AQ488">
            <v>1340839002</v>
          </cell>
        </row>
        <row r="489">
          <cell r="D489" t="str">
            <v>62401000</v>
          </cell>
          <cell r="AQ489">
            <v>132964224</v>
          </cell>
        </row>
        <row r="490">
          <cell r="D490" t="str">
            <v>62401000</v>
          </cell>
          <cell r="AQ490">
            <v>38461162</v>
          </cell>
        </row>
        <row r="491">
          <cell r="D491" t="str">
            <v>62401000</v>
          </cell>
          <cell r="AQ491">
            <v>355000</v>
          </cell>
        </row>
        <row r="492">
          <cell r="D492" t="str">
            <v>62401000</v>
          </cell>
          <cell r="AQ492">
            <v>17570365</v>
          </cell>
        </row>
        <row r="493">
          <cell r="D493" t="str">
            <v>62401000</v>
          </cell>
          <cell r="AQ493">
            <v>109874107</v>
          </cell>
        </row>
        <row r="494">
          <cell r="D494" t="str">
            <v>62401000</v>
          </cell>
          <cell r="AQ494">
            <v>247851176</v>
          </cell>
        </row>
        <row r="495">
          <cell r="D495" t="str">
            <v>62401000</v>
          </cell>
          <cell r="AQ495">
            <v>220000</v>
          </cell>
        </row>
        <row r="496">
          <cell r="D496" t="str">
            <v>62401000</v>
          </cell>
          <cell r="AQ496">
            <v>661795781</v>
          </cell>
        </row>
        <row r="497">
          <cell r="D497" t="str">
            <v>62401000</v>
          </cell>
          <cell r="AQ497">
            <v>670000</v>
          </cell>
        </row>
        <row r="498">
          <cell r="D498" t="str">
            <v>62401000</v>
          </cell>
          <cell r="AQ498">
            <v>41210388</v>
          </cell>
        </row>
        <row r="499">
          <cell r="D499" t="str">
            <v>62401000</v>
          </cell>
          <cell r="AQ499">
            <v>6835000</v>
          </cell>
        </row>
        <row r="500">
          <cell r="D500" t="str">
            <v>62401000</v>
          </cell>
          <cell r="AQ500">
            <v>349325378</v>
          </cell>
        </row>
        <row r="501">
          <cell r="D501" t="str">
            <v>62401000</v>
          </cell>
          <cell r="AQ501">
            <v>166694381</v>
          </cell>
        </row>
        <row r="502">
          <cell r="D502" t="str">
            <v>62401000</v>
          </cell>
          <cell r="AQ502">
            <v>36850161</v>
          </cell>
        </row>
        <row r="503">
          <cell r="D503" t="str">
            <v>62401100</v>
          </cell>
          <cell r="AQ503">
            <v>2394435</v>
          </cell>
        </row>
        <row r="504">
          <cell r="D504" t="str">
            <v>62401100</v>
          </cell>
          <cell r="AQ504">
            <v>1985544</v>
          </cell>
        </row>
        <row r="505">
          <cell r="D505" t="str">
            <v>62401100</v>
          </cell>
          <cell r="AQ505">
            <v>5024941</v>
          </cell>
        </row>
        <row r="506">
          <cell r="D506" t="str">
            <v>62401100</v>
          </cell>
          <cell r="AQ506">
            <v>15207500</v>
          </cell>
        </row>
        <row r="507">
          <cell r="D507" t="str">
            <v>62401100</v>
          </cell>
          <cell r="AQ507">
            <v>2211169</v>
          </cell>
        </row>
        <row r="508">
          <cell r="D508" t="str">
            <v>62401100</v>
          </cell>
          <cell r="AQ508">
            <v>52997384</v>
          </cell>
        </row>
        <row r="509">
          <cell r="D509" t="str">
            <v>62401100</v>
          </cell>
          <cell r="AQ509">
            <v>6815787</v>
          </cell>
        </row>
        <row r="510">
          <cell r="D510" t="str">
            <v>62401100</v>
          </cell>
          <cell r="AQ510">
            <v>254844035</v>
          </cell>
        </row>
        <row r="511">
          <cell r="D511" t="str">
            <v>62401100</v>
          </cell>
          <cell r="AQ511">
            <v>1050000</v>
          </cell>
        </row>
        <row r="512">
          <cell r="D512" t="str">
            <v>62401100</v>
          </cell>
          <cell r="AQ512">
            <v>23960912</v>
          </cell>
        </row>
        <row r="513">
          <cell r="D513" t="str">
            <v>62401100</v>
          </cell>
          <cell r="AQ513">
            <v>1050000</v>
          </cell>
        </row>
        <row r="514">
          <cell r="D514" t="str">
            <v>62401100</v>
          </cell>
          <cell r="AQ514">
            <v>20670782</v>
          </cell>
        </row>
        <row r="515">
          <cell r="D515" t="str">
            <v>62401100</v>
          </cell>
          <cell r="AQ515">
            <v>17593387</v>
          </cell>
        </row>
        <row r="516">
          <cell r="D516" t="str">
            <v>62401100</v>
          </cell>
          <cell r="AQ516">
            <v>312745133</v>
          </cell>
        </row>
        <row r="517">
          <cell r="D517" t="str">
            <v>62401100</v>
          </cell>
          <cell r="AQ517">
            <v>40580630</v>
          </cell>
        </row>
        <row r="518">
          <cell r="D518" t="str">
            <v>62401100</v>
          </cell>
          <cell r="AQ518">
            <v>29095571</v>
          </cell>
        </row>
        <row r="519">
          <cell r="D519" t="str">
            <v>62402000</v>
          </cell>
          <cell r="AQ519">
            <v>230971347</v>
          </cell>
        </row>
        <row r="520">
          <cell r="D520" t="str">
            <v>62402000</v>
          </cell>
          <cell r="AQ520">
            <v>82237048</v>
          </cell>
        </row>
        <row r="521">
          <cell r="D521" t="str">
            <v>62402000</v>
          </cell>
          <cell r="AQ521">
            <v>64240700</v>
          </cell>
        </row>
        <row r="522">
          <cell r="D522" t="str">
            <v>62402000</v>
          </cell>
          <cell r="AQ522">
            <v>116911500</v>
          </cell>
        </row>
        <row r="523">
          <cell r="D523" t="str">
            <v>62402000</v>
          </cell>
          <cell r="AQ523">
            <v>8156600</v>
          </cell>
        </row>
        <row r="524">
          <cell r="D524" t="str">
            <v>62402000</v>
          </cell>
          <cell r="AQ524">
            <v>195802850</v>
          </cell>
        </row>
        <row r="525">
          <cell r="D525" t="str">
            <v>62403000</v>
          </cell>
          <cell r="AQ525">
            <v>105423209</v>
          </cell>
        </row>
        <row r="526">
          <cell r="D526" t="str">
            <v>62403000</v>
          </cell>
          <cell r="AQ526">
            <v>63891894</v>
          </cell>
        </row>
        <row r="527">
          <cell r="D527" t="str">
            <v>62403000</v>
          </cell>
          <cell r="AQ527">
            <v>85159769</v>
          </cell>
        </row>
        <row r="528">
          <cell r="D528" t="str">
            <v>62403000</v>
          </cell>
          <cell r="AQ528">
            <v>7277269</v>
          </cell>
        </row>
        <row r="529">
          <cell r="D529" t="str">
            <v>62403000</v>
          </cell>
          <cell r="AQ529">
            <v>55010370</v>
          </cell>
        </row>
        <row r="530">
          <cell r="D530" t="str">
            <v>62403000</v>
          </cell>
          <cell r="AQ530">
            <v>4789916</v>
          </cell>
        </row>
        <row r="531">
          <cell r="D531" t="str">
            <v>62403000</v>
          </cell>
          <cell r="AQ531">
            <v>588235</v>
          </cell>
        </row>
        <row r="532">
          <cell r="D532" t="str">
            <v>62403000</v>
          </cell>
          <cell r="AQ532">
            <v>1298388132.28</v>
          </cell>
        </row>
        <row r="533">
          <cell r="D533" t="str">
            <v>62406000</v>
          </cell>
          <cell r="AQ533">
            <v>45540677</v>
          </cell>
        </row>
        <row r="534">
          <cell r="D534" t="str">
            <v>62406000</v>
          </cell>
          <cell r="AQ534">
            <v>46367155</v>
          </cell>
        </row>
        <row r="535">
          <cell r="D535" t="str">
            <v>62406000</v>
          </cell>
          <cell r="AQ535">
            <v>60191155</v>
          </cell>
        </row>
        <row r="536">
          <cell r="D536" t="str">
            <v>62406000</v>
          </cell>
          <cell r="AQ536">
            <v>70063271</v>
          </cell>
        </row>
        <row r="537">
          <cell r="D537" t="str">
            <v>62406000</v>
          </cell>
          <cell r="AQ537">
            <v>159255</v>
          </cell>
        </row>
        <row r="538">
          <cell r="D538" t="str">
            <v>62406000</v>
          </cell>
          <cell r="AQ538">
            <v>99912709</v>
          </cell>
        </row>
        <row r="539">
          <cell r="D539" t="str">
            <v>62406000</v>
          </cell>
          <cell r="AQ539">
            <v>168720</v>
          </cell>
        </row>
        <row r="540">
          <cell r="D540" t="str">
            <v>62406000</v>
          </cell>
          <cell r="AQ540">
            <v>91634264</v>
          </cell>
        </row>
        <row r="541">
          <cell r="D541" t="str">
            <v>62406000</v>
          </cell>
          <cell r="AQ541">
            <v>11656638</v>
          </cell>
        </row>
        <row r="542">
          <cell r="D542" t="str">
            <v>62406000</v>
          </cell>
          <cell r="AQ542">
            <v>59104623</v>
          </cell>
        </row>
        <row r="543">
          <cell r="D543" t="str">
            <v>62406000</v>
          </cell>
          <cell r="AQ543">
            <v>10605924</v>
          </cell>
        </row>
        <row r="544">
          <cell r="D544" t="str">
            <v>62406000</v>
          </cell>
          <cell r="AQ544">
            <v>2460780</v>
          </cell>
        </row>
        <row r="545">
          <cell r="D545" t="str">
            <v>62406000</v>
          </cell>
          <cell r="AQ545">
            <v>2014287</v>
          </cell>
        </row>
        <row r="546">
          <cell r="D546" t="str">
            <v>62406000</v>
          </cell>
          <cell r="AQ546">
            <v>16898844</v>
          </cell>
        </row>
        <row r="547">
          <cell r="D547" t="str">
            <v>62406000</v>
          </cell>
          <cell r="AQ547">
            <v>12673365</v>
          </cell>
        </row>
        <row r="548">
          <cell r="D548" t="str">
            <v>62406000</v>
          </cell>
          <cell r="AQ548">
            <v>12648710</v>
          </cell>
        </row>
        <row r="549">
          <cell r="D549" t="str">
            <v>62407000</v>
          </cell>
          <cell r="AQ549">
            <v>64257323</v>
          </cell>
        </row>
        <row r="550">
          <cell r="D550" t="str">
            <v>62407000</v>
          </cell>
          <cell r="AQ550">
            <v>66750845</v>
          </cell>
        </row>
        <row r="551">
          <cell r="D551" t="str">
            <v>62407000</v>
          </cell>
          <cell r="AQ551">
            <v>90955245</v>
          </cell>
        </row>
        <row r="552">
          <cell r="D552" t="str">
            <v>62407000</v>
          </cell>
          <cell r="AQ552">
            <v>107237129</v>
          </cell>
        </row>
        <row r="553">
          <cell r="D553" t="str">
            <v>62407000</v>
          </cell>
          <cell r="AQ553">
            <v>188745</v>
          </cell>
        </row>
        <row r="554">
          <cell r="D554" t="str">
            <v>62407000</v>
          </cell>
          <cell r="AQ554">
            <v>160426971</v>
          </cell>
        </row>
        <row r="555">
          <cell r="D555" t="str">
            <v>62407000</v>
          </cell>
          <cell r="AQ555">
            <v>295280</v>
          </cell>
        </row>
        <row r="556">
          <cell r="D556" t="str">
            <v>62407000</v>
          </cell>
          <cell r="AQ556">
            <v>127896928</v>
          </cell>
        </row>
        <row r="557">
          <cell r="D557" t="str">
            <v>62407000</v>
          </cell>
          <cell r="AQ557">
            <v>28315362</v>
          </cell>
        </row>
        <row r="558">
          <cell r="D558" t="str">
            <v>62407000</v>
          </cell>
          <cell r="AQ558">
            <v>72262277</v>
          </cell>
        </row>
        <row r="559">
          <cell r="D559" t="str">
            <v>62407000</v>
          </cell>
          <cell r="AQ559">
            <v>22918876</v>
          </cell>
        </row>
        <row r="560">
          <cell r="D560" t="str">
            <v>62407000</v>
          </cell>
          <cell r="AQ560">
            <v>5071220</v>
          </cell>
        </row>
        <row r="561">
          <cell r="D561" t="str">
            <v>62407000</v>
          </cell>
          <cell r="AQ561">
            <v>3442363</v>
          </cell>
        </row>
        <row r="562">
          <cell r="D562" t="str">
            <v>62407000</v>
          </cell>
          <cell r="AQ562">
            <v>36027806</v>
          </cell>
        </row>
        <row r="563">
          <cell r="D563" t="str">
            <v>62407000</v>
          </cell>
          <cell r="AQ563">
            <v>24776235</v>
          </cell>
        </row>
        <row r="564">
          <cell r="D564" t="str">
            <v>62407000</v>
          </cell>
          <cell r="AQ564">
            <v>25196890</v>
          </cell>
        </row>
        <row r="565">
          <cell r="D565" t="str">
            <v>62408000</v>
          </cell>
          <cell r="AQ565">
            <v>51748156</v>
          </cell>
        </row>
        <row r="566">
          <cell r="D566" t="str">
            <v>62408000</v>
          </cell>
          <cell r="AQ566">
            <v>25488137</v>
          </cell>
        </row>
        <row r="567">
          <cell r="D567" t="str">
            <v>62408000</v>
          </cell>
          <cell r="AQ567">
            <v>31862151</v>
          </cell>
        </row>
        <row r="568">
          <cell r="D568" t="str">
            <v>62408000</v>
          </cell>
          <cell r="AQ568">
            <v>37385552</v>
          </cell>
        </row>
        <row r="569">
          <cell r="D569" t="str">
            <v>62408000</v>
          </cell>
          <cell r="AQ569">
            <v>560045111</v>
          </cell>
        </row>
        <row r="570">
          <cell r="D570" t="str">
            <v>62408000</v>
          </cell>
          <cell r="AQ570">
            <v>411987</v>
          </cell>
        </row>
        <row r="571">
          <cell r="D571" t="str">
            <v>62408000</v>
          </cell>
          <cell r="AQ571">
            <v>410808572</v>
          </cell>
        </row>
        <row r="572">
          <cell r="D572" t="str">
            <v>62408000</v>
          </cell>
          <cell r="AQ572">
            <v>33172320</v>
          </cell>
        </row>
        <row r="573">
          <cell r="D573" t="str">
            <v>62408000</v>
          </cell>
          <cell r="AQ573">
            <v>362033676</v>
          </cell>
        </row>
        <row r="574">
          <cell r="D574" t="str">
            <v>62408000</v>
          </cell>
          <cell r="AQ574">
            <v>16929121</v>
          </cell>
        </row>
        <row r="575">
          <cell r="D575" t="str">
            <v>62408000</v>
          </cell>
          <cell r="AQ575">
            <v>44839826</v>
          </cell>
        </row>
        <row r="576">
          <cell r="D576" t="str">
            <v>62408000</v>
          </cell>
          <cell r="AQ576">
            <v>170000</v>
          </cell>
        </row>
        <row r="577">
          <cell r="D577" t="str">
            <v>62408000</v>
          </cell>
          <cell r="AQ577">
            <v>316541935</v>
          </cell>
        </row>
        <row r="578">
          <cell r="D578" t="str">
            <v>62409000</v>
          </cell>
          <cell r="AQ578">
            <v>26579210.09</v>
          </cell>
        </row>
        <row r="579">
          <cell r="D579" t="str">
            <v>62409000</v>
          </cell>
          <cell r="AQ579">
            <v>5887395.5899999999</v>
          </cell>
        </row>
        <row r="580">
          <cell r="D580" t="str">
            <v>62409000</v>
          </cell>
          <cell r="AQ580">
            <v>3623355.52</v>
          </cell>
        </row>
        <row r="581">
          <cell r="D581" t="str">
            <v>62409000</v>
          </cell>
          <cell r="AQ581">
            <v>10500753</v>
          </cell>
        </row>
        <row r="582">
          <cell r="D582" t="str">
            <v>62409000</v>
          </cell>
          <cell r="AQ582">
            <v>80334683.560000002</v>
          </cell>
        </row>
        <row r="583">
          <cell r="D583" t="str">
            <v>62409000</v>
          </cell>
          <cell r="AQ583">
            <v>114338142</v>
          </cell>
        </row>
        <row r="584">
          <cell r="D584" t="str">
            <v>62409000</v>
          </cell>
          <cell r="AQ584">
            <v>186589348</v>
          </cell>
        </row>
        <row r="585">
          <cell r="D585" t="str">
            <v>62409000</v>
          </cell>
          <cell r="AQ585">
            <v>575527200.33999991</v>
          </cell>
        </row>
        <row r="586">
          <cell r="D586" t="str">
            <v>62501000</v>
          </cell>
          <cell r="AQ586">
            <v>144930270</v>
          </cell>
        </row>
        <row r="587">
          <cell r="D587" t="str">
            <v>62501000</v>
          </cell>
          <cell r="AQ587">
            <v>201127255</v>
          </cell>
        </row>
        <row r="588">
          <cell r="D588" t="str">
            <v>62501000</v>
          </cell>
          <cell r="AQ588">
            <v>3095379</v>
          </cell>
        </row>
        <row r="589">
          <cell r="D589" t="str">
            <v>62501000</v>
          </cell>
          <cell r="AQ589">
            <v>531068603</v>
          </cell>
        </row>
        <row r="590">
          <cell r="D590" t="str">
            <v>62501000</v>
          </cell>
          <cell r="AQ590">
            <v>72400</v>
          </cell>
        </row>
        <row r="591">
          <cell r="D591" t="str">
            <v>62501000</v>
          </cell>
          <cell r="AQ591">
            <v>195362544</v>
          </cell>
        </row>
        <row r="592">
          <cell r="D592" t="str">
            <v>62501000</v>
          </cell>
          <cell r="AQ592">
            <v>1479723621</v>
          </cell>
        </row>
        <row r="593">
          <cell r="D593" t="str">
            <v>62501000</v>
          </cell>
          <cell r="AQ593">
            <v>2443076</v>
          </cell>
        </row>
        <row r="594">
          <cell r="D594" t="str">
            <v>62501000</v>
          </cell>
          <cell r="AQ594">
            <v>2342875967</v>
          </cell>
        </row>
        <row r="595">
          <cell r="D595" t="str">
            <v>62501000</v>
          </cell>
          <cell r="AQ595">
            <v>78344703</v>
          </cell>
        </row>
        <row r="596">
          <cell r="D596" t="str">
            <v>62501000</v>
          </cell>
          <cell r="AQ596">
            <v>899568624</v>
          </cell>
        </row>
        <row r="597">
          <cell r="D597" t="str">
            <v>62501000</v>
          </cell>
          <cell r="AQ597">
            <v>171646516</v>
          </cell>
        </row>
        <row r="598">
          <cell r="D598" t="str">
            <v>62501000</v>
          </cell>
          <cell r="AQ598">
            <v>55681849</v>
          </cell>
        </row>
        <row r="599">
          <cell r="D599" t="str">
            <v>62501000</v>
          </cell>
          <cell r="AQ599">
            <v>136774662</v>
          </cell>
        </row>
        <row r="600">
          <cell r="D600" t="str">
            <v>62501000</v>
          </cell>
          <cell r="AQ600">
            <v>986198618.88</v>
          </cell>
        </row>
        <row r="601">
          <cell r="D601" t="str">
            <v>62501000</v>
          </cell>
          <cell r="AQ601">
            <v>944001447</v>
          </cell>
        </row>
        <row r="602">
          <cell r="D602" t="str">
            <v>62501000</v>
          </cell>
          <cell r="AQ602">
            <v>148835057</v>
          </cell>
        </row>
        <row r="603">
          <cell r="D603" t="str">
            <v>62501100</v>
          </cell>
          <cell r="AQ603">
            <v>5815882</v>
          </cell>
        </row>
        <row r="604">
          <cell r="D604" t="str">
            <v>62501100</v>
          </cell>
          <cell r="AQ604">
            <v>1810000</v>
          </cell>
        </row>
        <row r="605">
          <cell r="D605" t="str">
            <v>62501100</v>
          </cell>
          <cell r="AQ605">
            <v>14858900</v>
          </cell>
        </row>
        <row r="606">
          <cell r="D606" t="str">
            <v>62501100</v>
          </cell>
          <cell r="AQ606">
            <v>17368907</v>
          </cell>
        </row>
        <row r="607">
          <cell r="D607" t="str">
            <v>62501100</v>
          </cell>
          <cell r="AQ607">
            <v>45982433</v>
          </cell>
        </row>
        <row r="608">
          <cell r="D608" t="str">
            <v>62501100</v>
          </cell>
          <cell r="AQ608">
            <v>17410608</v>
          </cell>
        </row>
        <row r="609">
          <cell r="D609" t="str">
            <v>62501100</v>
          </cell>
          <cell r="AQ609">
            <v>5420670</v>
          </cell>
        </row>
        <row r="610">
          <cell r="D610" t="str">
            <v>62501100</v>
          </cell>
          <cell r="AQ610">
            <v>41086585</v>
          </cell>
        </row>
        <row r="611">
          <cell r="D611" t="str">
            <v>62501100</v>
          </cell>
          <cell r="AQ611">
            <v>356554054</v>
          </cell>
        </row>
        <row r="612">
          <cell r="D612" t="str">
            <v>62501100</v>
          </cell>
          <cell r="AQ612">
            <v>44900</v>
          </cell>
        </row>
        <row r="613">
          <cell r="D613" t="str">
            <v>62502000</v>
          </cell>
          <cell r="AQ613">
            <v>102085046.90000001</v>
          </cell>
        </row>
        <row r="614">
          <cell r="D614" t="str">
            <v>62502000</v>
          </cell>
          <cell r="AQ614">
            <v>61705888</v>
          </cell>
        </row>
        <row r="615">
          <cell r="D615" t="str">
            <v>62502000</v>
          </cell>
          <cell r="AQ615">
            <v>135610946.32999998</v>
          </cell>
        </row>
        <row r="616">
          <cell r="D616" t="str">
            <v>62502000</v>
          </cell>
          <cell r="AQ616">
            <v>90501360</v>
          </cell>
        </row>
        <row r="617">
          <cell r="D617" t="str">
            <v>62502000</v>
          </cell>
          <cell r="AQ617">
            <v>42247574.799999997</v>
          </cell>
        </row>
        <row r="618">
          <cell r="D618" t="str">
            <v>62502000</v>
          </cell>
          <cell r="AQ618">
            <v>46480300</v>
          </cell>
        </row>
        <row r="619">
          <cell r="D619" t="str">
            <v>62502000</v>
          </cell>
          <cell r="AQ619">
            <v>59865640</v>
          </cell>
        </row>
        <row r="620">
          <cell r="D620" t="str">
            <v>62502000</v>
          </cell>
          <cell r="AQ620">
            <v>66259715.219999999</v>
          </cell>
        </row>
        <row r="621">
          <cell r="D621" t="str">
            <v>62502000</v>
          </cell>
          <cell r="AQ621">
            <v>36579940</v>
          </cell>
        </row>
        <row r="622">
          <cell r="D622" t="str">
            <v>62502000</v>
          </cell>
          <cell r="AQ622">
            <v>2147178941.9000001</v>
          </cell>
        </row>
        <row r="623">
          <cell r="D623" t="str">
            <v>62502000</v>
          </cell>
          <cell r="AQ623">
            <v>756944378.96999991</v>
          </cell>
        </row>
        <row r="624">
          <cell r="D624" t="str">
            <v>62502000</v>
          </cell>
          <cell r="AQ624">
            <v>2140081974.8399999</v>
          </cell>
        </row>
        <row r="625">
          <cell r="D625" t="str">
            <v>62502000</v>
          </cell>
          <cell r="AQ625">
            <v>1861091973.6500001</v>
          </cell>
        </row>
        <row r="626">
          <cell r="D626" t="str">
            <v>62502000</v>
          </cell>
          <cell r="AQ626">
            <v>200594233</v>
          </cell>
        </row>
        <row r="627">
          <cell r="D627" t="str">
            <v>62502100</v>
          </cell>
          <cell r="AQ627">
            <v>578016</v>
          </cell>
        </row>
        <row r="628">
          <cell r="D628" t="str">
            <v>62502100</v>
          </cell>
          <cell r="AQ628">
            <v>12198636.5</v>
          </cell>
        </row>
        <row r="629">
          <cell r="D629" t="str">
            <v>62502100</v>
          </cell>
          <cell r="AQ629">
            <v>55171244.939999998</v>
          </cell>
        </row>
        <row r="630">
          <cell r="D630" t="str">
            <v>62502100</v>
          </cell>
          <cell r="AQ630">
            <v>120574137.09999999</v>
          </cell>
        </row>
        <row r="631">
          <cell r="D631" t="str">
            <v>62502100</v>
          </cell>
          <cell r="AQ631">
            <v>137959429.59999999</v>
          </cell>
        </row>
        <row r="632">
          <cell r="D632" t="str">
            <v>62502100</v>
          </cell>
          <cell r="AQ632">
            <v>1737339</v>
          </cell>
        </row>
        <row r="633">
          <cell r="D633" t="str">
            <v>62601000</v>
          </cell>
          <cell r="AQ633">
            <v>93109</v>
          </cell>
        </row>
        <row r="634">
          <cell r="D634" t="str">
            <v>62601000</v>
          </cell>
          <cell r="AQ634">
            <v>3430123</v>
          </cell>
        </row>
        <row r="635">
          <cell r="D635" t="str">
            <v>62601000</v>
          </cell>
          <cell r="AQ635">
            <v>7200</v>
          </cell>
        </row>
        <row r="636">
          <cell r="D636" t="str">
            <v>62601000</v>
          </cell>
          <cell r="AQ636">
            <v>8220237</v>
          </cell>
        </row>
        <row r="637">
          <cell r="D637" t="str">
            <v>62601000</v>
          </cell>
          <cell r="AQ637">
            <v>10542903</v>
          </cell>
        </row>
        <row r="638">
          <cell r="D638" t="str">
            <v>62601000</v>
          </cell>
          <cell r="AQ638">
            <v>17430069</v>
          </cell>
        </row>
        <row r="639">
          <cell r="D639" t="str">
            <v>62601000</v>
          </cell>
          <cell r="AQ639">
            <v>3541702</v>
          </cell>
        </row>
        <row r="640">
          <cell r="D640" t="str">
            <v>62601000</v>
          </cell>
          <cell r="AQ640">
            <v>165600</v>
          </cell>
        </row>
        <row r="641">
          <cell r="D641" t="str">
            <v>62601000</v>
          </cell>
          <cell r="AQ641">
            <v>3362332</v>
          </cell>
        </row>
        <row r="642">
          <cell r="D642" t="str">
            <v>62601000</v>
          </cell>
          <cell r="AQ642">
            <v>11398700</v>
          </cell>
        </row>
        <row r="643">
          <cell r="D643" t="str">
            <v>62601000</v>
          </cell>
          <cell r="AQ643">
            <v>471068</v>
          </cell>
        </row>
        <row r="644">
          <cell r="D644" t="str">
            <v>62601000</v>
          </cell>
          <cell r="AQ644">
            <v>128825</v>
          </cell>
        </row>
        <row r="645">
          <cell r="D645" t="str">
            <v>62601000</v>
          </cell>
          <cell r="AQ645">
            <v>247947289</v>
          </cell>
        </row>
        <row r="646">
          <cell r="D646" t="str">
            <v>62601000</v>
          </cell>
          <cell r="AQ646">
            <v>24202</v>
          </cell>
        </row>
        <row r="647">
          <cell r="D647" t="str">
            <v>62601000</v>
          </cell>
          <cell r="AQ647">
            <v>331848</v>
          </cell>
        </row>
        <row r="648">
          <cell r="D648" t="str">
            <v>62601100</v>
          </cell>
          <cell r="AQ648">
            <v>6355938900</v>
          </cell>
        </row>
        <row r="649">
          <cell r="D649" t="str">
            <v>62602000</v>
          </cell>
          <cell r="AQ649">
            <v>833132969</v>
          </cell>
        </row>
        <row r="650">
          <cell r="D650" t="str">
            <v>62602000</v>
          </cell>
          <cell r="AQ650">
            <v>2553908966</v>
          </cell>
        </row>
        <row r="651">
          <cell r="D651" t="str">
            <v>62602000</v>
          </cell>
          <cell r="AQ651">
            <v>3755743</v>
          </cell>
        </row>
        <row r="652">
          <cell r="D652" t="str">
            <v>62602000</v>
          </cell>
          <cell r="AQ652">
            <v>1197970806</v>
          </cell>
        </row>
        <row r="653">
          <cell r="D653" t="str">
            <v>62602000</v>
          </cell>
          <cell r="AQ653">
            <v>1399330</v>
          </cell>
        </row>
        <row r="654">
          <cell r="D654" t="str">
            <v>62602000</v>
          </cell>
          <cell r="AQ654">
            <v>921344577</v>
          </cell>
        </row>
        <row r="655">
          <cell r="D655" t="str">
            <v>62602000</v>
          </cell>
          <cell r="AQ655">
            <v>1246112810</v>
          </cell>
        </row>
        <row r="656">
          <cell r="D656" t="str">
            <v>62602000</v>
          </cell>
          <cell r="AQ656">
            <v>589689896</v>
          </cell>
        </row>
        <row r="657">
          <cell r="D657" t="str">
            <v>62602000</v>
          </cell>
          <cell r="AQ657">
            <v>24470304</v>
          </cell>
        </row>
        <row r="658">
          <cell r="D658" t="str">
            <v>62602000</v>
          </cell>
          <cell r="AQ658">
            <v>690827369</v>
          </cell>
        </row>
        <row r="659">
          <cell r="D659" t="str">
            <v>62602000</v>
          </cell>
          <cell r="AQ659">
            <v>247360665</v>
          </cell>
        </row>
        <row r="660">
          <cell r="D660" t="str">
            <v>62602000</v>
          </cell>
          <cell r="AQ660">
            <v>43839963</v>
          </cell>
        </row>
        <row r="661">
          <cell r="D661" t="str">
            <v>62602000</v>
          </cell>
          <cell r="AQ661">
            <v>717707573</v>
          </cell>
        </row>
        <row r="662">
          <cell r="D662" t="str">
            <v>62602000</v>
          </cell>
          <cell r="AQ662">
            <v>2198666270</v>
          </cell>
        </row>
        <row r="663">
          <cell r="D663" t="str">
            <v>62602000</v>
          </cell>
          <cell r="AQ663">
            <v>2810433331</v>
          </cell>
        </row>
        <row r="664">
          <cell r="D664" t="str">
            <v>62602000</v>
          </cell>
          <cell r="AQ664">
            <v>356752352</v>
          </cell>
        </row>
        <row r="665">
          <cell r="D665" t="str">
            <v>62701000</v>
          </cell>
          <cell r="AQ665">
            <v>18000</v>
          </cell>
        </row>
        <row r="666">
          <cell r="D666" t="str">
            <v>62701000</v>
          </cell>
          <cell r="AQ666">
            <v>11794435046.480001</v>
          </cell>
        </row>
        <row r="667">
          <cell r="D667" t="str">
            <v>62702000</v>
          </cell>
          <cell r="AQ667">
            <v>153669.24</v>
          </cell>
        </row>
        <row r="668">
          <cell r="D668" t="str">
            <v>62702000</v>
          </cell>
          <cell r="AQ668">
            <v>849309421.87</v>
          </cell>
        </row>
        <row r="669">
          <cell r="D669" t="str">
            <v>62702000</v>
          </cell>
          <cell r="AQ669">
            <v>555503.90999999992</v>
          </cell>
        </row>
        <row r="670">
          <cell r="D670" t="str">
            <v>62703000</v>
          </cell>
          <cell r="AQ670">
            <v>37206271.909999996</v>
          </cell>
        </row>
        <row r="671">
          <cell r="D671" t="str">
            <v>62704000</v>
          </cell>
          <cell r="AQ671">
            <v>48805.68</v>
          </cell>
        </row>
        <row r="672">
          <cell r="D672" t="str">
            <v>62800000</v>
          </cell>
          <cell r="AQ672">
            <v>35568763323.520004</v>
          </cell>
        </row>
        <row r="673">
          <cell r="D673" t="str">
            <v>62800400</v>
          </cell>
          <cell r="AQ673">
            <v>3478771390</v>
          </cell>
        </row>
        <row r="674">
          <cell r="D674" t="str">
            <v>62800400</v>
          </cell>
          <cell r="AQ674">
            <v>3941132140</v>
          </cell>
        </row>
        <row r="675">
          <cell r="D675" t="str">
            <v>62800400</v>
          </cell>
          <cell r="AQ675">
            <v>2879079235</v>
          </cell>
        </row>
        <row r="676">
          <cell r="D676" t="str">
            <v>62800400</v>
          </cell>
          <cell r="AQ676">
            <v>2685319096</v>
          </cell>
        </row>
        <row r="677">
          <cell r="D677" t="str">
            <v>62800400</v>
          </cell>
          <cell r="AQ677">
            <v>3047316348</v>
          </cell>
        </row>
        <row r="678">
          <cell r="D678" t="str">
            <v>62800400</v>
          </cell>
          <cell r="AQ678">
            <v>1206394206</v>
          </cell>
        </row>
        <row r="679">
          <cell r="D679" t="str">
            <v>62800400</v>
          </cell>
          <cell r="AQ679">
            <v>782121772</v>
          </cell>
        </row>
        <row r="680">
          <cell r="D680" t="str">
            <v>62800400</v>
          </cell>
          <cell r="AQ680">
            <v>524234716</v>
          </cell>
        </row>
        <row r="681">
          <cell r="D681" t="str">
            <v>62800400</v>
          </cell>
          <cell r="AQ681">
            <v>600592657</v>
          </cell>
        </row>
        <row r="682">
          <cell r="D682" t="str">
            <v>62800500</v>
          </cell>
          <cell r="AQ682">
            <v>221248434.80000001</v>
          </cell>
        </row>
        <row r="683">
          <cell r="D683" t="str">
            <v>62800500</v>
          </cell>
          <cell r="AQ683">
            <v>150649717.14000002</v>
          </cell>
        </row>
        <row r="684">
          <cell r="D684" t="str">
            <v>62800500</v>
          </cell>
          <cell r="AQ684">
            <v>94082429.280000016</v>
          </cell>
        </row>
        <row r="685">
          <cell r="D685" t="str">
            <v>62800500</v>
          </cell>
          <cell r="AQ685">
            <v>134660208.25</v>
          </cell>
        </row>
        <row r="686">
          <cell r="D686" t="str">
            <v>62800500</v>
          </cell>
          <cell r="AQ686">
            <v>125904985.08</v>
          </cell>
        </row>
        <row r="687">
          <cell r="D687" t="str">
            <v>62800500</v>
          </cell>
          <cell r="AQ687">
            <v>84869274</v>
          </cell>
        </row>
        <row r="688">
          <cell r="D688" t="str">
            <v>62800500</v>
          </cell>
          <cell r="AQ688">
            <v>206766505</v>
          </cell>
        </row>
        <row r="689">
          <cell r="D689" t="str">
            <v>62800500</v>
          </cell>
          <cell r="AQ689">
            <v>115616880.53999999</v>
          </cell>
        </row>
        <row r="690">
          <cell r="D690" t="str">
            <v>62800500</v>
          </cell>
          <cell r="AQ690">
            <v>1702332</v>
          </cell>
        </row>
        <row r="691">
          <cell r="D691" t="str">
            <v>62800600</v>
          </cell>
          <cell r="AQ691">
            <v>21374988.599999998</v>
          </cell>
        </row>
        <row r="692">
          <cell r="D692" t="str">
            <v>62800600</v>
          </cell>
          <cell r="AQ692">
            <v>100794531.64</v>
          </cell>
        </row>
        <row r="693">
          <cell r="D693" t="str">
            <v>62800600</v>
          </cell>
          <cell r="AQ693">
            <v>93894732</v>
          </cell>
        </row>
        <row r="694">
          <cell r="D694" t="str">
            <v>62800600</v>
          </cell>
          <cell r="AQ694">
            <v>57354645</v>
          </cell>
        </row>
        <row r="695">
          <cell r="D695" t="str">
            <v>62800600</v>
          </cell>
          <cell r="AQ695">
            <v>65229060</v>
          </cell>
        </row>
        <row r="696">
          <cell r="D696" t="str">
            <v>62800600</v>
          </cell>
          <cell r="AQ696">
            <v>541228333</v>
          </cell>
        </row>
        <row r="697">
          <cell r="D697" t="str">
            <v>62800600</v>
          </cell>
          <cell r="AQ697">
            <v>75361600</v>
          </cell>
        </row>
        <row r="698">
          <cell r="D698" t="str">
            <v>62800600</v>
          </cell>
          <cell r="AQ698">
            <v>62902920</v>
          </cell>
        </row>
        <row r="699">
          <cell r="D699" t="str">
            <v>62800800</v>
          </cell>
          <cell r="AQ699">
            <v>1014859874.6</v>
          </cell>
        </row>
        <row r="700">
          <cell r="D700" t="str">
            <v>62800900</v>
          </cell>
          <cell r="AQ700">
            <v>5201500</v>
          </cell>
        </row>
        <row r="701">
          <cell r="D701" t="str">
            <v>62800900</v>
          </cell>
          <cell r="AQ701">
            <v>2788860390</v>
          </cell>
        </row>
        <row r="702">
          <cell r="D702" t="str">
            <v>62801000</v>
          </cell>
          <cell r="AQ702">
            <v>21009</v>
          </cell>
        </row>
        <row r="703">
          <cell r="D703" t="str">
            <v>62801000</v>
          </cell>
          <cell r="AQ703">
            <v>81807</v>
          </cell>
        </row>
        <row r="704">
          <cell r="D704" t="str">
            <v>62801000</v>
          </cell>
          <cell r="AQ704">
            <v>525000</v>
          </cell>
        </row>
        <row r="705">
          <cell r="D705" t="str">
            <v>62801000</v>
          </cell>
          <cell r="AQ705">
            <v>1478272300</v>
          </cell>
        </row>
        <row r="706">
          <cell r="D706" t="str">
            <v>62801100</v>
          </cell>
          <cell r="AQ706">
            <v>21154708</v>
          </cell>
        </row>
        <row r="707">
          <cell r="D707" t="str">
            <v>62801100</v>
          </cell>
          <cell r="AQ707">
            <v>35200480</v>
          </cell>
        </row>
        <row r="708">
          <cell r="D708" t="str">
            <v>62801100</v>
          </cell>
          <cell r="AQ708">
            <v>66042823</v>
          </cell>
        </row>
        <row r="709">
          <cell r="D709" t="str">
            <v>62801100</v>
          </cell>
          <cell r="AQ709">
            <v>59689281</v>
          </cell>
        </row>
        <row r="710">
          <cell r="D710" t="str">
            <v>62801100</v>
          </cell>
          <cell r="AQ710">
            <v>5937589</v>
          </cell>
        </row>
        <row r="711">
          <cell r="D711" t="str">
            <v>62801100</v>
          </cell>
          <cell r="AQ711">
            <v>12802881</v>
          </cell>
        </row>
        <row r="712">
          <cell r="D712" t="str">
            <v>62801100</v>
          </cell>
          <cell r="AQ712">
            <v>7476792</v>
          </cell>
        </row>
        <row r="713">
          <cell r="D713" t="str">
            <v>62801100</v>
          </cell>
          <cell r="AQ713">
            <v>3125520</v>
          </cell>
        </row>
        <row r="714">
          <cell r="D714" t="str">
            <v>62801200</v>
          </cell>
          <cell r="AQ714">
            <v>6342977</v>
          </cell>
        </row>
        <row r="715">
          <cell r="D715" t="str">
            <v>62801200</v>
          </cell>
          <cell r="AQ715">
            <v>5159125</v>
          </cell>
        </row>
        <row r="716">
          <cell r="D716" t="str">
            <v>62801200</v>
          </cell>
          <cell r="AQ716">
            <v>8699960</v>
          </cell>
        </row>
        <row r="717">
          <cell r="D717" t="str">
            <v>62801200</v>
          </cell>
          <cell r="AQ717">
            <v>19000</v>
          </cell>
        </row>
        <row r="718">
          <cell r="D718" t="str">
            <v>62801200</v>
          </cell>
          <cell r="AQ718">
            <v>9076660</v>
          </cell>
        </row>
        <row r="719">
          <cell r="D719" t="str">
            <v>62801200</v>
          </cell>
          <cell r="AQ719">
            <v>7387376</v>
          </cell>
        </row>
        <row r="720">
          <cell r="D720" t="str">
            <v>62801200</v>
          </cell>
          <cell r="AQ720">
            <v>10500676</v>
          </cell>
        </row>
        <row r="721">
          <cell r="D721" t="str">
            <v>62801200</v>
          </cell>
          <cell r="AQ721">
            <v>315000</v>
          </cell>
        </row>
        <row r="722">
          <cell r="D722" t="str">
            <v>62801200</v>
          </cell>
          <cell r="AQ722">
            <v>148655</v>
          </cell>
        </row>
        <row r="723">
          <cell r="D723" t="str">
            <v>62801200</v>
          </cell>
          <cell r="AQ723">
            <v>1517481</v>
          </cell>
        </row>
        <row r="724">
          <cell r="D724" t="str">
            <v>62801200</v>
          </cell>
          <cell r="AQ724">
            <v>130000</v>
          </cell>
        </row>
        <row r="725">
          <cell r="D725" t="str">
            <v>62801200</v>
          </cell>
          <cell r="AQ725">
            <v>5932608</v>
          </cell>
        </row>
        <row r="726">
          <cell r="D726" t="str">
            <v>62801200</v>
          </cell>
          <cell r="AQ726">
            <v>14659309</v>
          </cell>
        </row>
        <row r="727">
          <cell r="D727" t="str">
            <v>62801200</v>
          </cell>
          <cell r="AQ727">
            <v>8929261</v>
          </cell>
        </row>
        <row r="728">
          <cell r="D728" t="str">
            <v>62801200</v>
          </cell>
          <cell r="AQ728">
            <v>1709188</v>
          </cell>
        </row>
        <row r="729">
          <cell r="D729" t="str">
            <v>62801300</v>
          </cell>
          <cell r="AQ729">
            <v>228338601</v>
          </cell>
        </row>
        <row r="730">
          <cell r="D730" t="str">
            <v>62801300</v>
          </cell>
          <cell r="AQ730">
            <v>247066308</v>
          </cell>
        </row>
        <row r="731">
          <cell r="D731" t="str">
            <v>62801300</v>
          </cell>
          <cell r="AQ731">
            <v>182655472</v>
          </cell>
        </row>
        <row r="732">
          <cell r="D732" t="str">
            <v>62801300</v>
          </cell>
          <cell r="AQ732">
            <v>235875432</v>
          </cell>
        </row>
        <row r="733">
          <cell r="D733" t="str">
            <v>62801300</v>
          </cell>
          <cell r="AQ733">
            <v>72836141</v>
          </cell>
        </row>
        <row r="734">
          <cell r="D734" t="str">
            <v>62801300</v>
          </cell>
          <cell r="AQ734">
            <v>59142738</v>
          </cell>
        </row>
        <row r="735">
          <cell r="D735" t="str">
            <v>62801300</v>
          </cell>
          <cell r="AQ735">
            <v>32531500</v>
          </cell>
        </row>
        <row r="736">
          <cell r="D736" t="str">
            <v>62801300</v>
          </cell>
          <cell r="AQ736">
            <v>1643472</v>
          </cell>
        </row>
        <row r="737">
          <cell r="D737" t="str">
            <v>62801400</v>
          </cell>
          <cell r="AQ737">
            <v>5544525</v>
          </cell>
        </row>
        <row r="738">
          <cell r="D738" t="str">
            <v>62801500</v>
          </cell>
          <cell r="AQ738">
            <v>36890000</v>
          </cell>
        </row>
        <row r="739">
          <cell r="D739" t="str">
            <v>62801500</v>
          </cell>
          <cell r="AQ739">
            <v>33320000</v>
          </cell>
        </row>
        <row r="740">
          <cell r="D740" t="str">
            <v>62801500</v>
          </cell>
          <cell r="AQ740">
            <v>6000000</v>
          </cell>
        </row>
        <row r="741">
          <cell r="D741" t="str">
            <v>62801500</v>
          </cell>
          <cell r="AQ741">
            <v>16619000</v>
          </cell>
        </row>
        <row r="742">
          <cell r="D742" t="str">
            <v>62801500</v>
          </cell>
          <cell r="AQ742">
            <v>103600672</v>
          </cell>
        </row>
        <row r="743">
          <cell r="D743" t="str">
            <v>62801500</v>
          </cell>
          <cell r="AQ743">
            <v>19897212</v>
          </cell>
        </row>
        <row r="744">
          <cell r="D744" t="str">
            <v>62801500</v>
          </cell>
          <cell r="AQ744">
            <v>4851120</v>
          </cell>
        </row>
        <row r="745">
          <cell r="D745" t="str">
            <v>62801500</v>
          </cell>
          <cell r="AQ745">
            <v>9804545</v>
          </cell>
        </row>
        <row r="746">
          <cell r="D746" t="str">
            <v>62801500</v>
          </cell>
          <cell r="AQ746">
            <v>135213610.90000001</v>
          </cell>
        </row>
        <row r="747">
          <cell r="D747" t="str">
            <v>62801500</v>
          </cell>
          <cell r="AQ747">
            <v>47972000</v>
          </cell>
        </row>
        <row r="748">
          <cell r="D748" t="str">
            <v>62801600</v>
          </cell>
          <cell r="AQ748">
            <v>2257690591.8000002</v>
          </cell>
        </row>
        <row r="749">
          <cell r="D749" t="str">
            <v>62801600</v>
          </cell>
          <cell r="AQ749">
            <v>1530572570.54</v>
          </cell>
        </row>
        <row r="750">
          <cell r="D750" t="str">
            <v>62801600</v>
          </cell>
          <cell r="AQ750">
            <v>1773112198.27</v>
          </cell>
        </row>
        <row r="751">
          <cell r="D751" t="str">
            <v>62801600</v>
          </cell>
          <cell r="AQ751">
            <v>600000</v>
          </cell>
        </row>
        <row r="752">
          <cell r="D752" t="str">
            <v>62801600</v>
          </cell>
          <cell r="AQ752">
            <v>825846861.79999995</v>
          </cell>
        </row>
        <row r="753">
          <cell r="D753" t="str">
            <v>62801600</v>
          </cell>
          <cell r="AQ753">
            <v>1897208973.4899998</v>
          </cell>
        </row>
        <row r="754">
          <cell r="D754" t="str">
            <v>62801600</v>
          </cell>
          <cell r="AQ754">
            <v>1255586850</v>
          </cell>
        </row>
        <row r="755">
          <cell r="D755" t="str">
            <v>62801600</v>
          </cell>
          <cell r="AQ755">
            <v>385378</v>
          </cell>
        </row>
        <row r="756">
          <cell r="D756" t="str">
            <v>62801600</v>
          </cell>
          <cell r="AQ756">
            <v>89748</v>
          </cell>
        </row>
        <row r="757">
          <cell r="D757" t="str">
            <v>62801600</v>
          </cell>
          <cell r="AQ757">
            <v>618148566</v>
          </cell>
        </row>
        <row r="758">
          <cell r="D758" t="str">
            <v>62801600</v>
          </cell>
          <cell r="AQ758">
            <v>583192</v>
          </cell>
        </row>
        <row r="759">
          <cell r="D759" t="str">
            <v>62801600</v>
          </cell>
          <cell r="AQ759">
            <v>54631911</v>
          </cell>
        </row>
        <row r="760">
          <cell r="D760" t="str">
            <v>62801600</v>
          </cell>
          <cell r="AQ760">
            <v>1130167564</v>
          </cell>
        </row>
        <row r="761">
          <cell r="D761" t="str">
            <v>62801600</v>
          </cell>
          <cell r="AQ761">
            <v>3179679783.98</v>
          </cell>
        </row>
        <row r="762">
          <cell r="D762" t="str">
            <v>62801600</v>
          </cell>
          <cell r="AQ762">
            <v>378557863</v>
          </cell>
        </row>
        <row r="763">
          <cell r="D763" t="str">
            <v>62801800</v>
          </cell>
          <cell r="AQ763">
            <v>83895760</v>
          </cell>
        </row>
        <row r="764">
          <cell r="D764" t="str">
            <v>62801800</v>
          </cell>
          <cell r="AQ764">
            <v>80050319</v>
          </cell>
        </row>
        <row r="765">
          <cell r="D765" t="str">
            <v>62801800</v>
          </cell>
          <cell r="AQ765">
            <v>66081280</v>
          </cell>
        </row>
        <row r="766">
          <cell r="D766" t="str">
            <v>62801800</v>
          </cell>
          <cell r="AQ766">
            <v>69273360</v>
          </cell>
        </row>
        <row r="767">
          <cell r="D767" t="str">
            <v>62801800</v>
          </cell>
          <cell r="AQ767">
            <v>63579120</v>
          </cell>
        </row>
        <row r="768">
          <cell r="D768" t="str">
            <v>62801800</v>
          </cell>
          <cell r="AQ768">
            <v>41966880</v>
          </cell>
        </row>
        <row r="769">
          <cell r="D769" t="str">
            <v>62801800</v>
          </cell>
          <cell r="AQ769">
            <v>1420160</v>
          </cell>
        </row>
        <row r="770">
          <cell r="D770" t="str">
            <v>62801800</v>
          </cell>
          <cell r="AQ770">
            <v>30156080</v>
          </cell>
        </row>
        <row r="771">
          <cell r="D771" t="str">
            <v>62801800</v>
          </cell>
          <cell r="AQ771">
            <v>1233120</v>
          </cell>
        </row>
        <row r="772">
          <cell r="D772" t="str">
            <v>62801800</v>
          </cell>
          <cell r="AQ772">
            <v>2124000</v>
          </cell>
        </row>
        <row r="773">
          <cell r="D773" t="str">
            <v>62801800</v>
          </cell>
          <cell r="AQ773">
            <v>32738880</v>
          </cell>
        </row>
        <row r="774">
          <cell r="D774" t="str">
            <v>62801800</v>
          </cell>
          <cell r="AQ774">
            <v>8763680</v>
          </cell>
        </row>
        <row r="775">
          <cell r="D775" t="str">
            <v>62801800</v>
          </cell>
          <cell r="AQ775">
            <v>2109360</v>
          </cell>
        </row>
        <row r="776">
          <cell r="D776" t="str">
            <v>62802000</v>
          </cell>
          <cell r="AQ776">
            <v>4288900</v>
          </cell>
        </row>
        <row r="777">
          <cell r="D777" t="str">
            <v>62802100</v>
          </cell>
          <cell r="AQ777">
            <v>5890150806</v>
          </cell>
        </row>
        <row r="778">
          <cell r="D778" t="str">
            <v>62802200</v>
          </cell>
          <cell r="AQ778">
            <v>71955000</v>
          </cell>
        </row>
        <row r="779">
          <cell r="D779" t="str">
            <v>62809900</v>
          </cell>
          <cell r="AQ779">
            <v>15428421</v>
          </cell>
        </row>
        <row r="780">
          <cell r="D780" t="str">
            <v>62809900</v>
          </cell>
          <cell r="AQ780">
            <v>18384776</v>
          </cell>
        </row>
        <row r="781">
          <cell r="D781" t="str">
            <v>62809900</v>
          </cell>
          <cell r="AQ781">
            <v>5238068</v>
          </cell>
        </row>
        <row r="782">
          <cell r="D782" t="str">
            <v>62809900</v>
          </cell>
          <cell r="AQ782">
            <v>15130326</v>
          </cell>
        </row>
        <row r="783">
          <cell r="D783" t="str">
            <v>62809900</v>
          </cell>
          <cell r="AQ783">
            <v>112301358</v>
          </cell>
        </row>
        <row r="784">
          <cell r="D784" t="str">
            <v>62809900</v>
          </cell>
          <cell r="AQ784">
            <v>232323</v>
          </cell>
        </row>
        <row r="785">
          <cell r="D785" t="str">
            <v>62809900</v>
          </cell>
          <cell r="AQ785">
            <v>122376190</v>
          </cell>
        </row>
        <row r="786">
          <cell r="D786" t="str">
            <v>62809900</v>
          </cell>
          <cell r="AQ786">
            <v>138249389</v>
          </cell>
        </row>
        <row r="787">
          <cell r="D787" t="str">
            <v>62809900</v>
          </cell>
          <cell r="AQ787">
            <v>6017582</v>
          </cell>
        </row>
        <row r="788">
          <cell r="D788" t="str">
            <v>62809900</v>
          </cell>
          <cell r="AQ788">
            <v>7258893</v>
          </cell>
        </row>
        <row r="789">
          <cell r="D789" t="str">
            <v>62809900</v>
          </cell>
          <cell r="AQ789">
            <v>138769812</v>
          </cell>
        </row>
        <row r="790">
          <cell r="D790" t="str">
            <v>62809900</v>
          </cell>
          <cell r="AQ790">
            <v>236054012</v>
          </cell>
        </row>
        <row r="791">
          <cell r="D791" t="str">
            <v>63500310</v>
          </cell>
          <cell r="AQ791">
            <v>220010175</v>
          </cell>
        </row>
        <row r="792">
          <cell r="D792" t="str">
            <v>63500310</v>
          </cell>
          <cell r="AQ792">
            <v>169360101</v>
          </cell>
        </row>
        <row r="793">
          <cell r="D793" t="str">
            <v>63500310</v>
          </cell>
          <cell r="AQ793">
            <v>2071308</v>
          </cell>
        </row>
        <row r="794">
          <cell r="D794" t="str">
            <v>63500320</v>
          </cell>
          <cell r="AQ794">
            <v>15493437</v>
          </cell>
        </row>
        <row r="795">
          <cell r="D795" t="str">
            <v>63500320</v>
          </cell>
          <cell r="AQ795">
            <v>15907712</v>
          </cell>
        </row>
        <row r="796">
          <cell r="D796" t="str">
            <v>63500600</v>
          </cell>
          <cell r="AQ796">
            <v>2553259916</v>
          </cell>
        </row>
        <row r="797">
          <cell r="D797" t="str">
            <v>63500700</v>
          </cell>
          <cell r="AQ797">
            <v>6546900</v>
          </cell>
        </row>
        <row r="798">
          <cell r="D798" t="str">
            <v>63500700</v>
          </cell>
          <cell r="AQ798">
            <v>48670053</v>
          </cell>
        </row>
        <row r="799">
          <cell r="D799" t="str">
            <v>63500700</v>
          </cell>
          <cell r="AQ799">
            <v>1880097</v>
          </cell>
        </row>
        <row r="800">
          <cell r="D800" t="str">
            <v>63500700</v>
          </cell>
          <cell r="AQ800">
            <v>1935953</v>
          </cell>
        </row>
        <row r="801">
          <cell r="D801" t="str">
            <v>63500700</v>
          </cell>
          <cell r="AQ801">
            <v>8530164</v>
          </cell>
        </row>
        <row r="802">
          <cell r="D802" t="str">
            <v>63500900</v>
          </cell>
          <cell r="AQ802">
            <v>267577</v>
          </cell>
        </row>
        <row r="803">
          <cell r="D803" t="str">
            <v>63501000</v>
          </cell>
          <cell r="AQ803">
            <v>3090120</v>
          </cell>
        </row>
        <row r="804">
          <cell r="D804" t="str">
            <v>63501200</v>
          </cell>
          <cell r="AQ804">
            <v>155888438</v>
          </cell>
        </row>
        <row r="805">
          <cell r="D805" t="str">
            <v>63501200</v>
          </cell>
          <cell r="AQ805">
            <v>140380276</v>
          </cell>
        </row>
        <row r="806">
          <cell r="D806" t="str">
            <v>63501200</v>
          </cell>
          <cell r="AQ806">
            <v>57739539</v>
          </cell>
        </row>
        <row r="807">
          <cell r="D807" t="str">
            <v>63501200</v>
          </cell>
          <cell r="AQ807">
            <v>87687126</v>
          </cell>
        </row>
        <row r="808">
          <cell r="D808" t="str">
            <v>63501200</v>
          </cell>
          <cell r="AQ808">
            <v>61433233</v>
          </cell>
        </row>
        <row r="809">
          <cell r="D809" t="str">
            <v>63501200</v>
          </cell>
          <cell r="AQ809">
            <v>21365852</v>
          </cell>
        </row>
        <row r="810">
          <cell r="D810" t="str">
            <v>63501200</v>
          </cell>
          <cell r="AQ810">
            <v>17627951</v>
          </cell>
        </row>
        <row r="811">
          <cell r="D811" t="str">
            <v>63501300</v>
          </cell>
          <cell r="AQ811">
            <v>39065200</v>
          </cell>
        </row>
        <row r="812">
          <cell r="D812" t="str">
            <v>63501300</v>
          </cell>
          <cell r="AQ812">
            <v>78996568</v>
          </cell>
        </row>
        <row r="813">
          <cell r="D813" t="str">
            <v>63501300</v>
          </cell>
          <cell r="AQ813">
            <v>27695508</v>
          </cell>
        </row>
        <row r="814">
          <cell r="D814" t="str">
            <v>63501300</v>
          </cell>
          <cell r="AQ814">
            <v>31261300</v>
          </cell>
        </row>
        <row r="815">
          <cell r="D815" t="str">
            <v>63501300</v>
          </cell>
          <cell r="AQ815">
            <v>106647480</v>
          </cell>
        </row>
        <row r="816">
          <cell r="D816" t="str">
            <v>63501300</v>
          </cell>
          <cell r="AQ816">
            <v>111971465</v>
          </cell>
        </row>
        <row r="817">
          <cell r="D817" t="str">
            <v>63501300</v>
          </cell>
          <cell r="AQ817">
            <v>4000000</v>
          </cell>
        </row>
        <row r="818">
          <cell r="D818" t="str">
            <v>63501300</v>
          </cell>
          <cell r="AQ818">
            <v>57202475</v>
          </cell>
        </row>
        <row r="819">
          <cell r="D819" t="str">
            <v>63501300</v>
          </cell>
          <cell r="AQ819">
            <v>68880000</v>
          </cell>
        </row>
        <row r="820">
          <cell r="D820" t="str">
            <v>63501300</v>
          </cell>
          <cell r="AQ820">
            <v>16852309</v>
          </cell>
        </row>
        <row r="821">
          <cell r="D821" t="str">
            <v>63501300</v>
          </cell>
          <cell r="AQ821">
            <v>49533329</v>
          </cell>
        </row>
        <row r="822">
          <cell r="D822" t="str">
            <v>63501300</v>
          </cell>
          <cell r="AQ822">
            <v>23234162</v>
          </cell>
        </row>
        <row r="823">
          <cell r="D823" t="str">
            <v>63501300</v>
          </cell>
          <cell r="AQ823">
            <v>113411735</v>
          </cell>
        </row>
        <row r="824">
          <cell r="D824" t="str">
            <v>63501310</v>
          </cell>
          <cell r="AQ824">
            <v>49500</v>
          </cell>
        </row>
        <row r="825">
          <cell r="D825" t="str">
            <v>63501310</v>
          </cell>
          <cell r="AQ825">
            <v>2122344</v>
          </cell>
        </row>
        <row r="826">
          <cell r="D826" t="str">
            <v>63501310</v>
          </cell>
          <cell r="AQ826">
            <v>388000</v>
          </cell>
        </row>
        <row r="827">
          <cell r="D827" t="str">
            <v>63501310</v>
          </cell>
          <cell r="AQ827">
            <v>9569197</v>
          </cell>
        </row>
        <row r="828">
          <cell r="D828" t="str">
            <v>63501310</v>
          </cell>
          <cell r="AQ828">
            <v>1121257357</v>
          </cell>
        </row>
        <row r="829">
          <cell r="D829" t="str">
            <v>63501400</v>
          </cell>
          <cell r="AQ829">
            <v>1743573789</v>
          </cell>
        </row>
        <row r="830">
          <cell r="D830" t="str">
            <v>63501400</v>
          </cell>
          <cell r="AQ830">
            <v>1195016156</v>
          </cell>
        </row>
        <row r="831">
          <cell r="D831" t="str">
            <v>63501400</v>
          </cell>
          <cell r="AQ831">
            <v>1134897751</v>
          </cell>
        </row>
        <row r="832">
          <cell r="D832" t="str">
            <v>63501400</v>
          </cell>
          <cell r="AQ832">
            <v>415499546</v>
          </cell>
        </row>
        <row r="833">
          <cell r="D833" t="str">
            <v>63501400</v>
          </cell>
          <cell r="AQ833">
            <v>471577992</v>
          </cell>
        </row>
        <row r="834">
          <cell r="D834" t="str">
            <v>63501400</v>
          </cell>
          <cell r="AQ834">
            <v>447564209</v>
          </cell>
        </row>
        <row r="835">
          <cell r="D835" t="str">
            <v>63501400</v>
          </cell>
          <cell r="AQ835">
            <v>301704723</v>
          </cell>
        </row>
        <row r="836">
          <cell r="D836" t="str">
            <v>63501400</v>
          </cell>
          <cell r="AQ836">
            <v>164244876</v>
          </cell>
        </row>
        <row r="837">
          <cell r="D837" t="str">
            <v>63501500</v>
          </cell>
          <cell r="AQ837">
            <v>5662963238</v>
          </cell>
        </row>
        <row r="838">
          <cell r="D838" t="str">
            <v>63501600</v>
          </cell>
          <cell r="AQ838">
            <v>620943032</v>
          </cell>
        </row>
        <row r="839">
          <cell r="D839" t="str">
            <v>63501600</v>
          </cell>
          <cell r="AQ839">
            <v>5930613</v>
          </cell>
        </row>
        <row r="840">
          <cell r="D840" t="str">
            <v>63501600</v>
          </cell>
          <cell r="AQ840">
            <v>589722538</v>
          </cell>
        </row>
        <row r="841">
          <cell r="D841" t="str">
            <v>63501600</v>
          </cell>
          <cell r="AQ841">
            <v>5524284</v>
          </cell>
        </row>
        <row r="842">
          <cell r="D842" t="str">
            <v>63501600</v>
          </cell>
          <cell r="AQ842">
            <v>378286996</v>
          </cell>
        </row>
        <row r="843">
          <cell r="D843" t="str">
            <v>63501600</v>
          </cell>
          <cell r="AQ843">
            <v>4298557</v>
          </cell>
        </row>
        <row r="844">
          <cell r="D844" t="str">
            <v>63501600</v>
          </cell>
          <cell r="AQ844">
            <v>419049366</v>
          </cell>
        </row>
        <row r="845">
          <cell r="D845" t="str">
            <v>63501600</v>
          </cell>
          <cell r="AQ845">
            <v>4408095</v>
          </cell>
        </row>
        <row r="846">
          <cell r="D846" t="str">
            <v>63501600</v>
          </cell>
          <cell r="AQ846">
            <v>326737711</v>
          </cell>
        </row>
        <row r="847">
          <cell r="D847" t="str">
            <v>63501600</v>
          </cell>
          <cell r="AQ847">
            <v>2892204</v>
          </cell>
        </row>
        <row r="848">
          <cell r="D848" t="str">
            <v>63501600</v>
          </cell>
          <cell r="AQ848">
            <v>172524558</v>
          </cell>
        </row>
        <row r="849">
          <cell r="D849" t="str">
            <v>63501600</v>
          </cell>
          <cell r="AQ849">
            <v>762279</v>
          </cell>
        </row>
        <row r="850">
          <cell r="D850" t="str">
            <v>63501600</v>
          </cell>
          <cell r="AQ850">
            <v>7610990</v>
          </cell>
        </row>
        <row r="851">
          <cell r="D851" t="str">
            <v>63501600</v>
          </cell>
          <cell r="AQ851">
            <v>183628385</v>
          </cell>
        </row>
        <row r="852">
          <cell r="D852" t="str">
            <v>63501600</v>
          </cell>
          <cell r="AQ852">
            <v>810598</v>
          </cell>
        </row>
        <row r="853">
          <cell r="D853" t="str">
            <v>63501600</v>
          </cell>
          <cell r="AQ853">
            <v>7878181</v>
          </cell>
        </row>
        <row r="854">
          <cell r="D854" t="str">
            <v>63501600</v>
          </cell>
          <cell r="AQ854">
            <v>110090777</v>
          </cell>
        </row>
        <row r="855">
          <cell r="D855" t="str">
            <v>63501600</v>
          </cell>
          <cell r="AQ855">
            <v>84113214</v>
          </cell>
        </row>
        <row r="856">
          <cell r="D856" t="str">
            <v>63501600</v>
          </cell>
          <cell r="AQ856">
            <v>598966260</v>
          </cell>
        </row>
        <row r="857">
          <cell r="D857" t="str">
            <v>63501600</v>
          </cell>
          <cell r="AQ857">
            <v>418711135</v>
          </cell>
        </row>
        <row r="858">
          <cell r="D858" t="str">
            <v>63501600</v>
          </cell>
          <cell r="AQ858">
            <v>41104428</v>
          </cell>
        </row>
        <row r="859">
          <cell r="D859" t="str">
            <v>63501700</v>
          </cell>
          <cell r="AQ859">
            <v>1192829091</v>
          </cell>
        </row>
        <row r="860">
          <cell r="D860" t="str">
            <v>63501700</v>
          </cell>
          <cell r="AQ860">
            <v>1051773402</v>
          </cell>
        </row>
        <row r="861">
          <cell r="D861" t="str">
            <v>63501700</v>
          </cell>
          <cell r="AQ861">
            <v>629449436</v>
          </cell>
        </row>
        <row r="862">
          <cell r="D862" t="str">
            <v>63501700</v>
          </cell>
          <cell r="AQ862">
            <v>717611980</v>
          </cell>
        </row>
        <row r="863">
          <cell r="D863" t="str">
            <v>63501700</v>
          </cell>
          <cell r="AQ863">
            <v>262461599</v>
          </cell>
        </row>
        <row r="864">
          <cell r="D864" t="str">
            <v>63501800</v>
          </cell>
          <cell r="AQ864">
            <v>1325550</v>
          </cell>
        </row>
        <row r="865">
          <cell r="D865" t="str">
            <v>63501800</v>
          </cell>
          <cell r="AQ865">
            <v>1193381</v>
          </cell>
        </row>
        <row r="866">
          <cell r="D866" t="str">
            <v>63501800</v>
          </cell>
          <cell r="AQ866">
            <v>1479700</v>
          </cell>
        </row>
        <row r="867">
          <cell r="D867" t="str">
            <v>63501800</v>
          </cell>
          <cell r="AQ867">
            <v>1305400</v>
          </cell>
        </row>
        <row r="868">
          <cell r="D868" t="str">
            <v>63501800</v>
          </cell>
          <cell r="AQ868">
            <v>1583967</v>
          </cell>
        </row>
        <row r="869">
          <cell r="D869" t="str">
            <v>63501800</v>
          </cell>
          <cell r="AQ869">
            <v>700500</v>
          </cell>
        </row>
        <row r="870">
          <cell r="D870" t="str">
            <v>63501800</v>
          </cell>
          <cell r="AQ870">
            <v>302280</v>
          </cell>
        </row>
        <row r="871">
          <cell r="D871" t="str">
            <v>63501800</v>
          </cell>
          <cell r="AQ871">
            <v>700500</v>
          </cell>
        </row>
        <row r="872">
          <cell r="D872" t="str">
            <v>63501800</v>
          </cell>
          <cell r="AQ872">
            <v>1495251</v>
          </cell>
        </row>
        <row r="873">
          <cell r="D873" t="str">
            <v>63501800</v>
          </cell>
          <cell r="AQ873">
            <v>5650457</v>
          </cell>
        </row>
        <row r="874">
          <cell r="D874" t="str">
            <v>63501800</v>
          </cell>
          <cell r="AQ874">
            <v>63573807.5</v>
          </cell>
        </row>
        <row r="875">
          <cell r="D875" t="str">
            <v>63501800</v>
          </cell>
          <cell r="AQ875">
            <v>781254.5</v>
          </cell>
        </row>
        <row r="876">
          <cell r="D876" t="str">
            <v>63501900</v>
          </cell>
          <cell r="AQ876">
            <v>26011477</v>
          </cell>
        </row>
        <row r="877">
          <cell r="D877" t="str">
            <v>63501900</v>
          </cell>
          <cell r="AQ877">
            <v>19436337</v>
          </cell>
        </row>
        <row r="878">
          <cell r="D878" t="str">
            <v>63501900</v>
          </cell>
          <cell r="AQ878">
            <v>129074634</v>
          </cell>
        </row>
        <row r="879">
          <cell r="D879" t="str">
            <v>63501900</v>
          </cell>
          <cell r="AQ879">
            <v>16646375</v>
          </cell>
        </row>
        <row r="880">
          <cell r="D880" t="str">
            <v>63501900</v>
          </cell>
          <cell r="AQ880">
            <v>18927389</v>
          </cell>
        </row>
        <row r="881">
          <cell r="D881" t="str">
            <v>63501900</v>
          </cell>
          <cell r="AQ881">
            <v>62407468</v>
          </cell>
        </row>
        <row r="882">
          <cell r="D882" t="str">
            <v>63501900</v>
          </cell>
          <cell r="AQ882">
            <v>785729</v>
          </cell>
        </row>
        <row r="883">
          <cell r="D883" t="str">
            <v>63501900</v>
          </cell>
          <cell r="AQ883">
            <v>52653561</v>
          </cell>
        </row>
        <row r="884">
          <cell r="D884" t="str">
            <v>63501900</v>
          </cell>
          <cell r="AQ884">
            <v>203581</v>
          </cell>
        </row>
        <row r="885">
          <cell r="D885" t="str">
            <v>63501900</v>
          </cell>
          <cell r="AQ885">
            <v>10322449</v>
          </cell>
        </row>
        <row r="886">
          <cell r="D886" t="str">
            <v>63501900</v>
          </cell>
          <cell r="AQ886">
            <v>34981739</v>
          </cell>
        </row>
        <row r="887">
          <cell r="D887" t="str">
            <v>63501900</v>
          </cell>
          <cell r="AQ887">
            <v>28614350</v>
          </cell>
        </row>
        <row r="888">
          <cell r="D888" t="str">
            <v>63501900</v>
          </cell>
          <cell r="AQ888">
            <v>11478691</v>
          </cell>
        </row>
        <row r="889">
          <cell r="D889" t="str">
            <v>63502000</v>
          </cell>
          <cell r="AQ889">
            <v>3322780456.6700001</v>
          </cell>
        </row>
        <row r="890">
          <cell r="D890" t="str">
            <v>63502100</v>
          </cell>
          <cell r="AQ890">
            <v>41447432</v>
          </cell>
        </row>
        <row r="891">
          <cell r="D891" t="str">
            <v>63502100</v>
          </cell>
          <cell r="AQ891">
            <v>437883</v>
          </cell>
        </row>
        <row r="892">
          <cell r="D892" t="str">
            <v>63502100</v>
          </cell>
          <cell r="AQ892">
            <v>39895118</v>
          </cell>
        </row>
        <row r="893">
          <cell r="D893" t="str">
            <v>63502100</v>
          </cell>
          <cell r="AQ893">
            <v>404025</v>
          </cell>
        </row>
        <row r="894">
          <cell r="D894" t="str">
            <v>63502100</v>
          </cell>
          <cell r="AQ894">
            <v>23653596</v>
          </cell>
        </row>
        <row r="895">
          <cell r="D895" t="str">
            <v>63502100</v>
          </cell>
          <cell r="AQ895">
            <v>305213</v>
          </cell>
        </row>
        <row r="896">
          <cell r="D896" t="str">
            <v>63502100</v>
          </cell>
          <cell r="AQ896">
            <v>26797418</v>
          </cell>
        </row>
        <row r="897">
          <cell r="D897" t="str">
            <v>63502100</v>
          </cell>
          <cell r="AQ897">
            <v>311007</v>
          </cell>
        </row>
        <row r="898">
          <cell r="D898" t="str">
            <v>63502100</v>
          </cell>
          <cell r="AQ898">
            <v>19558915</v>
          </cell>
        </row>
        <row r="899">
          <cell r="D899" t="str">
            <v>63502100</v>
          </cell>
          <cell r="AQ899">
            <v>186185</v>
          </cell>
        </row>
        <row r="900">
          <cell r="D900" t="str">
            <v>63502100</v>
          </cell>
          <cell r="AQ900">
            <v>10085875</v>
          </cell>
        </row>
        <row r="901">
          <cell r="D901" t="str">
            <v>63502100</v>
          </cell>
          <cell r="AQ901">
            <v>47522</v>
          </cell>
        </row>
        <row r="902">
          <cell r="D902" t="str">
            <v>63502100</v>
          </cell>
          <cell r="AQ902">
            <v>362549</v>
          </cell>
        </row>
        <row r="903">
          <cell r="D903" t="str">
            <v>63502100</v>
          </cell>
          <cell r="AQ903">
            <v>11962735</v>
          </cell>
        </row>
        <row r="904">
          <cell r="D904" t="str">
            <v>63502100</v>
          </cell>
          <cell r="AQ904">
            <v>56217</v>
          </cell>
        </row>
        <row r="905">
          <cell r="D905" t="str">
            <v>63502100</v>
          </cell>
          <cell r="AQ905">
            <v>454654</v>
          </cell>
        </row>
        <row r="906">
          <cell r="D906" t="str">
            <v>63502100</v>
          </cell>
          <cell r="AQ906">
            <v>8247291</v>
          </cell>
        </row>
        <row r="907">
          <cell r="D907" t="str">
            <v>63502100</v>
          </cell>
          <cell r="AQ907">
            <v>6676603</v>
          </cell>
        </row>
        <row r="908">
          <cell r="D908" t="str">
            <v>63502100</v>
          </cell>
          <cell r="AQ908">
            <v>46898067</v>
          </cell>
        </row>
        <row r="909">
          <cell r="D909" t="str">
            <v>63502100</v>
          </cell>
          <cell r="AQ909">
            <v>33366697</v>
          </cell>
        </row>
        <row r="910">
          <cell r="D910" t="str">
            <v>63502100</v>
          </cell>
          <cell r="AQ910">
            <v>3160073</v>
          </cell>
        </row>
        <row r="911">
          <cell r="D911" t="str">
            <v>63502200</v>
          </cell>
          <cell r="AQ911">
            <v>1974795</v>
          </cell>
        </row>
        <row r="912">
          <cell r="D912" t="str">
            <v>63502200</v>
          </cell>
          <cell r="AQ912">
            <v>1906887</v>
          </cell>
        </row>
        <row r="913">
          <cell r="D913" t="str">
            <v>63502200</v>
          </cell>
          <cell r="AQ913">
            <v>1193918</v>
          </cell>
        </row>
        <row r="914">
          <cell r="D914" t="str">
            <v>63502200</v>
          </cell>
          <cell r="AQ914">
            <v>691842</v>
          </cell>
        </row>
        <row r="915">
          <cell r="D915" t="str">
            <v>63502200</v>
          </cell>
          <cell r="AQ915">
            <v>21909594</v>
          </cell>
        </row>
        <row r="916">
          <cell r="D916" t="str">
            <v>63502200</v>
          </cell>
          <cell r="AQ916">
            <v>72100</v>
          </cell>
        </row>
        <row r="917">
          <cell r="D917" t="str">
            <v>63502200</v>
          </cell>
          <cell r="AQ917">
            <v>21593338</v>
          </cell>
        </row>
        <row r="918">
          <cell r="D918" t="str">
            <v>63502200</v>
          </cell>
          <cell r="AQ918">
            <v>10463096</v>
          </cell>
        </row>
        <row r="919">
          <cell r="D919" t="str">
            <v>63502200</v>
          </cell>
          <cell r="AQ919">
            <v>160008</v>
          </cell>
        </row>
        <row r="920">
          <cell r="D920" t="str">
            <v>63502200</v>
          </cell>
          <cell r="AQ920">
            <v>674066</v>
          </cell>
        </row>
        <row r="921">
          <cell r="D921" t="str">
            <v>63502200</v>
          </cell>
          <cell r="AQ921">
            <v>926864</v>
          </cell>
        </row>
        <row r="922">
          <cell r="D922" t="str">
            <v>63502200</v>
          </cell>
          <cell r="AQ922">
            <v>24411281</v>
          </cell>
        </row>
        <row r="923">
          <cell r="D923" t="str">
            <v>63502200</v>
          </cell>
          <cell r="AQ923">
            <v>20345023</v>
          </cell>
        </row>
        <row r="924">
          <cell r="D924" t="str">
            <v>63502300</v>
          </cell>
          <cell r="AQ924">
            <v>1104000</v>
          </cell>
        </row>
        <row r="925">
          <cell r="D925" t="str">
            <v>63502300</v>
          </cell>
          <cell r="AQ925">
            <v>2760000</v>
          </cell>
        </row>
        <row r="926">
          <cell r="D926" t="str">
            <v>63502300</v>
          </cell>
          <cell r="AQ926">
            <v>1104000</v>
          </cell>
        </row>
        <row r="927">
          <cell r="D927" t="str">
            <v>63502300</v>
          </cell>
          <cell r="AQ927">
            <v>1104000</v>
          </cell>
        </row>
        <row r="928">
          <cell r="D928" t="str">
            <v>63502400</v>
          </cell>
          <cell r="AQ928">
            <v>14286667</v>
          </cell>
        </row>
        <row r="929">
          <cell r="D929" t="str">
            <v>63502400</v>
          </cell>
          <cell r="AQ929">
            <v>22784160</v>
          </cell>
        </row>
        <row r="930">
          <cell r="D930" t="str">
            <v>63502400</v>
          </cell>
          <cell r="AQ930">
            <v>63320547</v>
          </cell>
        </row>
        <row r="931">
          <cell r="D931" t="str">
            <v>63502400</v>
          </cell>
          <cell r="AQ931">
            <v>25105000</v>
          </cell>
        </row>
        <row r="932">
          <cell r="D932" t="str">
            <v>63502400</v>
          </cell>
          <cell r="AQ932">
            <v>26932320</v>
          </cell>
        </row>
        <row r="933">
          <cell r="D933" t="str">
            <v>63502400</v>
          </cell>
          <cell r="AQ933">
            <v>4620320</v>
          </cell>
        </row>
        <row r="934">
          <cell r="D934" t="str">
            <v>63502400</v>
          </cell>
          <cell r="AQ934">
            <v>6939800</v>
          </cell>
        </row>
        <row r="935">
          <cell r="D935" t="str">
            <v>63502400</v>
          </cell>
          <cell r="AQ935">
            <v>46833585</v>
          </cell>
        </row>
        <row r="936">
          <cell r="D936" t="str">
            <v>63502500</v>
          </cell>
          <cell r="AQ936">
            <v>320775660</v>
          </cell>
        </row>
        <row r="937">
          <cell r="D937" t="str">
            <v>63502500</v>
          </cell>
          <cell r="AQ937">
            <v>3503075</v>
          </cell>
        </row>
        <row r="938">
          <cell r="D938" t="str">
            <v>63502500</v>
          </cell>
          <cell r="AQ938">
            <v>312984684</v>
          </cell>
        </row>
        <row r="939">
          <cell r="D939" t="str">
            <v>63502500</v>
          </cell>
          <cell r="AQ939">
            <v>3232189</v>
          </cell>
        </row>
        <row r="940">
          <cell r="D940" t="str">
            <v>63502500</v>
          </cell>
          <cell r="AQ940">
            <v>184317758</v>
          </cell>
        </row>
        <row r="941">
          <cell r="D941" t="str">
            <v>63502500</v>
          </cell>
          <cell r="AQ941">
            <v>2441706</v>
          </cell>
        </row>
        <row r="942">
          <cell r="D942" t="str">
            <v>63502500</v>
          </cell>
          <cell r="AQ942">
            <v>211355919</v>
          </cell>
        </row>
        <row r="943">
          <cell r="D943" t="str">
            <v>63502500</v>
          </cell>
          <cell r="AQ943">
            <v>2488065</v>
          </cell>
        </row>
        <row r="944">
          <cell r="D944" t="str">
            <v>63502500</v>
          </cell>
          <cell r="AQ944">
            <v>156208996</v>
          </cell>
        </row>
        <row r="945">
          <cell r="D945" t="str">
            <v>63502500</v>
          </cell>
          <cell r="AQ945">
            <v>1489472</v>
          </cell>
        </row>
        <row r="946">
          <cell r="D946" t="str">
            <v>63502500</v>
          </cell>
          <cell r="AQ946">
            <v>80884335</v>
          </cell>
        </row>
        <row r="947">
          <cell r="D947" t="str">
            <v>63502500</v>
          </cell>
          <cell r="AQ947">
            <v>380186</v>
          </cell>
        </row>
        <row r="948">
          <cell r="D948" t="str">
            <v>63502500</v>
          </cell>
          <cell r="AQ948">
            <v>3442001</v>
          </cell>
        </row>
        <row r="949">
          <cell r="D949" t="str">
            <v>63502500</v>
          </cell>
          <cell r="AQ949">
            <v>95803380</v>
          </cell>
        </row>
        <row r="950">
          <cell r="D950" t="str">
            <v>63502500</v>
          </cell>
          <cell r="AQ950">
            <v>449732</v>
          </cell>
        </row>
        <row r="951">
          <cell r="D951" t="str">
            <v>63502500</v>
          </cell>
          <cell r="AQ951">
            <v>3654799</v>
          </cell>
        </row>
        <row r="952">
          <cell r="D952" t="str">
            <v>63502500</v>
          </cell>
          <cell r="AQ952">
            <v>70805496</v>
          </cell>
        </row>
        <row r="953">
          <cell r="D953" t="str">
            <v>63502500</v>
          </cell>
          <cell r="AQ953">
            <v>51080409</v>
          </cell>
        </row>
        <row r="954">
          <cell r="D954" t="str">
            <v>63502500</v>
          </cell>
          <cell r="AQ954">
            <v>375350743</v>
          </cell>
        </row>
        <row r="955">
          <cell r="D955" t="str">
            <v>63502500</v>
          </cell>
          <cell r="AQ955">
            <v>265249971</v>
          </cell>
        </row>
        <row r="956">
          <cell r="D956" t="str">
            <v>63502500</v>
          </cell>
          <cell r="AQ956">
            <v>25918372</v>
          </cell>
        </row>
        <row r="957">
          <cell r="D957" t="str">
            <v>63502600</v>
          </cell>
          <cell r="AQ957">
            <v>6858209</v>
          </cell>
        </row>
        <row r="958">
          <cell r="D958" t="str">
            <v>63502600</v>
          </cell>
          <cell r="AQ958">
            <v>6635005</v>
          </cell>
        </row>
        <row r="959">
          <cell r="D959" t="str">
            <v>63502600</v>
          </cell>
          <cell r="AQ959">
            <v>4671772</v>
          </cell>
        </row>
        <row r="960">
          <cell r="D960" t="str">
            <v>63502600</v>
          </cell>
          <cell r="AQ960">
            <v>5196389</v>
          </cell>
        </row>
        <row r="961">
          <cell r="D961" t="str">
            <v>63502600</v>
          </cell>
          <cell r="AQ961">
            <v>4971885</v>
          </cell>
        </row>
        <row r="962">
          <cell r="D962" t="str">
            <v>63502600</v>
          </cell>
          <cell r="AQ962">
            <v>1890451</v>
          </cell>
        </row>
        <row r="963">
          <cell r="D963" t="str">
            <v>63502600</v>
          </cell>
          <cell r="AQ963">
            <v>2177130</v>
          </cell>
        </row>
        <row r="964">
          <cell r="D964" t="str">
            <v>64100101</v>
          </cell>
          <cell r="AQ964">
            <v>10200353409</v>
          </cell>
        </row>
        <row r="965">
          <cell r="D965" t="str">
            <v>64100101</v>
          </cell>
          <cell r="AQ965">
            <v>130334473</v>
          </cell>
        </row>
        <row r="966">
          <cell r="D966" t="str">
            <v>64100101</v>
          </cell>
          <cell r="AQ966">
            <v>10154704346</v>
          </cell>
        </row>
        <row r="967">
          <cell r="D967" t="str">
            <v>64100101</v>
          </cell>
          <cell r="AQ967">
            <v>117260637</v>
          </cell>
        </row>
        <row r="968">
          <cell r="D968" t="str">
            <v>64100101</v>
          </cell>
          <cell r="AQ968">
            <v>7372206331</v>
          </cell>
        </row>
        <row r="969">
          <cell r="D969" t="str">
            <v>64100101</v>
          </cell>
          <cell r="AQ969">
            <v>106972347</v>
          </cell>
        </row>
        <row r="970">
          <cell r="D970" t="str">
            <v>64100101</v>
          </cell>
          <cell r="AQ970">
            <v>8273890039</v>
          </cell>
        </row>
        <row r="971">
          <cell r="D971" t="str">
            <v>64100101</v>
          </cell>
          <cell r="AQ971">
            <v>102980062</v>
          </cell>
        </row>
        <row r="972">
          <cell r="D972" t="str">
            <v>64100101</v>
          </cell>
          <cell r="AQ972">
            <v>5887909610</v>
          </cell>
        </row>
        <row r="973">
          <cell r="D973" t="str">
            <v>64100101</v>
          </cell>
          <cell r="AQ973">
            <v>56543018</v>
          </cell>
        </row>
        <row r="974">
          <cell r="D974" t="str">
            <v>64100101</v>
          </cell>
          <cell r="AQ974">
            <v>3028793180</v>
          </cell>
        </row>
        <row r="975">
          <cell r="D975" t="str">
            <v>64100101</v>
          </cell>
          <cell r="AQ975">
            <v>15601209</v>
          </cell>
        </row>
        <row r="976">
          <cell r="D976" t="str">
            <v>64100101</v>
          </cell>
          <cell r="AQ976">
            <v>108654998</v>
          </cell>
        </row>
        <row r="977">
          <cell r="D977" t="str">
            <v>64100101</v>
          </cell>
          <cell r="AQ977">
            <v>2948875333</v>
          </cell>
        </row>
        <row r="978">
          <cell r="D978" t="str">
            <v>64100101</v>
          </cell>
          <cell r="AQ978">
            <v>13148368</v>
          </cell>
        </row>
        <row r="979">
          <cell r="D979" t="str">
            <v>64100101</v>
          </cell>
          <cell r="AQ979">
            <v>139185168</v>
          </cell>
        </row>
        <row r="980">
          <cell r="D980" t="str">
            <v>64100101</v>
          </cell>
          <cell r="AQ980">
            <v>2673730616</v>
          </cell>
        </row>
        <row r="981">
          <cell r="D981" t="str">
            <v>64100101</v>
          </cell>
          <cell r="AQ981">
            <v>1778687763</v>
          </cell>
        </row>
        <row r="982">
          <cell r="D982" t="str">
            <v>64100101</v>
          </cell>
          <cell r="AQ982">
            <v>14096815551</v>
          </cell>
        </row>
        <row r="983">
          <cell r="D983" t="str">
            <v>64100101</v>
          </cell>
          <cell r="AQ983">
            <v>9188691714</v>
          </cell>
        </row>
        <row r="984">
          <cell r="D984" t="str">
            <v>64100101</v>
          </cell>
          <cell r="AQ984">
            <v>990812300</v>
          </cell>
        </row>
        <row r="985">
          <cell r="D985" t="str">
            <v>64100201</v>
          </cell>
          <cell r="AQ985">
            <v>237495538</v>
          </cell>
        </row>
        <row r="986">
          <cell r="D986" t="str">
            <v>64100201</v>
          </cell>
          <cell r="AQ986">
            <v>193558522</v>
          </cell>
        </row>
        <row r="987">
          <cell r="D987" t="str">
            <v>64100201</v>
          </cell>
          <cell r="AQ987">
            <v>134174315</v>
          </cell>
        </row>
        <row r="988">
          <cell r="D988" t="str">
            <v>64100201</v>
          </cell>
          <cell r="AQ988">
            <v>151501438</v>
          </cell>
        </row>
        <row r="989">
          <cell r="D989" t="str">
            <v>64100201</v>
          </cell>
          <cell r="AQ989">
            <v>117065735</v>
          </cell>
        </row>
        <row r="990">
          <cell r="D990" t="str">
            <v>64100201</v>
          </cell>
          <cell r="AQ990">
            <v>53080857</v>
          </cell>
        </row>
        <row r="991">
          <cell r="D991" t="str">
            <v>64100201</v>
          </cell>
          <cell r="AQ991">
            <v>40367428</v>
          </cell>
        </row>
        <row r="992">
          <cell r="D992" t="str">
            <v>64100301</v>
          </cell>
          <cell r="AQ992">
            <v>370128985</v>
          </cell>
        </row>
        <row r="993">
          <cell r="D993" t="str">
            <v>64100301</v>
          </cell>
          <cell r="AQ993">
            <v>587413</v>
          </cell>
        </row>
        <row r="994">
          <cell r="D994" t="str">
            <v>64100301</v>
          </cell>
          <cell r="AQ994">
            <v>331289068</v>
          </cell>
        </row>
        <row r="995">
          <cell r="D995" t="str">
            <v>64100301</v>
          </cell>
          <cell r="AQ995">
            <v>1384615</v>
          </cell>
        </row>
        <row r="996">
          <cell r="D996" t="str">
            <v>64100301</v>
          </cell>
          <cell r="AQ996">
            <v>42982405</v>
          </cell>
        </row>
        <row r="997">
          <cell r="D997" t="str">
            <v>64100301</v>
          </cell>
          <cell r="AQ997">
            <v>284215043</v>
          </cell>
        </row>
        <row r="998">
          <cell r="D998" t="str">
            <v>64100301</v>
          </cell>
          <cell r="AQ998">
            <v>1113873</v>
          </cell>
        </row>
        <row r="999">
          <cell r="D999" t="str">
            <v>64100301</v>
          </cell>
          <cell r="AQ999">
            <v>423383903</v>
          </cell>
        </row>
        <row r="1000">
          <cell r="D1000" t="str">
            <v>64100301</v>
          </cell>
          <cell r="AQ1000">
            <v>5085733</v>
          </cell>
        </row>
        <row r="1001">
          <cell r="D1001" t="str">
            <v>64100301</v>
          </cell>
          <cell r="AQ1001">
            <v>70247524</v>
          </cell>
        </row>
        <row r="1002">
          <cell r="D1002" t="str">
            <v>64100301</v>
          </cell>
          <cell r="AQ1002">
            <v>7832140</v>
          </cell>
        </row>
        <row r="1003">
          <cell r="D1003" t="str">
            <v>64100301</v>
          </cell>
          <cell r="AQ1003">
            <v>307226178</v>
          </cell>
        </row>
        <row r="1004">
          <cell r="D1004" t="str">
            <v>64100301</v>
          </cell>
          <cell r="AQ1004">
            <v>2681330</v>
          </cell>
        </row>
        <row r="1005">
          <cell r="D1005" t="str">
            <v>64100301</v>
          </cell>
          <cell r="AQ1005">
            <v>339226358</v>
          </cell>
        </row>
        <row r="1006">
          <cell r="D1006" t="str">
            <v>64100301</v>
          </cell>
          <cell r="AQ1006">
            <v>169343594</v>
          </cell>
        </row>
        <row r="1007">
          <cell r="D1007" t="str">
            <v>64100401</v>
          </cell>
          <cell r="AQ1007">
            <v>744120397</v>
          </cell>
        </row>
        <row r="1008">
          <cell r="D1008" t="str">
            <v>64100401</v>
          </cell>
          <cell r="AQ1008">
            <v>11696092</v>
          </cell>
        </row>
        <row r="1009">
          <cell r="D1009" t="str">
            <v>64100401</v>
          </cell>
          <cell r="AQ1009">
            <v>724331583</v>
          </cell>
        </row>
        <row r="1010">
          <cell r="D1010" t="str">
            <v>64100401</v>
          </cell>
          <cell r="AQ1010">
            <v>11724385</v>
          </cell>
        </row>
        <row r="1011">
          <cell r="D1011" t="str">
            <v>64100401</v>
          </cell>
          <cell r="AQ1011">
            <v>584768466</v>
          </cell>
        </row>
        <row r="1012">
          <cell r="D1012" t="str">
            <v>64100401</v>
          </cell>
          <cell r="AQ1012">
            <v>7277653</v>
          </cell>
        </row>
        <row r="1013">
          <cell r="D1013" t="str">
            <v>64100401</v>
          </cell>
          <cell r="AQ1013">
            <v>618725781</v>
          </cell>
        </row>
        <row r="1014">
          <cell r="D1014" t="str">
            <v>64100401</v>
          </cell>
          <cell r="AQ1014">
            <v>8015956</v>
          </cell>
        </row>
        <row r="1015">
          <cell r="D1015" t="str">
            <v>64100401</v>
          </cell>
          <cell r="AQ1015">
            <v>310847988</v>
          </cell>
        </row>
        <row r="1016">
          <cell r="D1016" t="str">
            <v>64100401</v>
          </cell>
          <cell r="AQ1016">
            <v>3886499</v>
          </cell>
        </row>
        <row r="1017">
          <cell r="D1017" t="str">
            <v>64100401</v>
          </cell>
          <cell r="AQ1017">
            <v>41288162</v>
          </cell>
        </row>
        <row r="1018">
          <cell r="D1018" t="str">
            <v>64100401</v>
          </cell>
          <cell r="AQ1018">
            <v>42317254</v>
          </cell>
        </row>
        <row r="1019">
          <cell r="D1019" t="str">
            <v>64100401</v>
          </cell>
          <cell r="AQ1019">
            <v>305936</v>
          </cell>
        </row>
        <row r="1020">
          <cell r="D1020" t="str">
            <v>64100401</v>
          </cell>
          <cell r="AQ1020">
            <v>192531095</v>
          </cell>
        </row>
        <row r="1021">
          <cell r="D1021" t="str">
            <v>64100401</v>
          </cell>
          <cell r="AQ1021">
            <v>70786006</v>
          </cell>
        </row>
        <row r="1022">
          <cell r="D1022" t="str">
            <v>64100401</v>
          </cell>
          <cell r="AQ1022">
            <v>935605285</v>
          </cell>
        </row>
        <row r="1023">
          <cell r="D1023" t="str">
            <v>64100401</v>
          </cell>
          <cell r="AQ1023">
            <v>705374547</v>
          </cell>
        </row>
        <row r="1024">
          <cell r="D1024" t="str">
            <v>64100401</v>
          </cell>
          <cell r="AQ1024">
            <v>31448297</v>
          </cell>
        </row>
        <row r="1025">
          <cell r="D1025" t="str">
            <v>64100501</v>
          </cell>
          <cell r="AQ1025">
            <v>1058135583</v>
          </cell>
        </row>
        <row r="1026">
          <cell r="D1026" t="str">
            <v>64100501</v>
          </cell>
          <cell r="AQ1026">
            <v>15607372</v>
          </cell>
        </row>
        <row r="1027">
          <cell r="D1027" t="str">
            <v>64100501</v>
          </cell>
          <cell r="AQ1027">
            <v>1023425831</v>
          </cell>
        </row>
        <row r="1028">
          <cell r="D1028" t="str">
            <v>64100501</v>
          </cell>
          <cell r="AQ1028">
            <v>13253357</v>
          </cell>
        </row>
        <row r="1029">
          <cell r="D1029" t="str">
            <v>64100501</v>
          </cell>
          <cell r="AQ1029">
            <v>691773656</v>
          </cell>
        </row>
        <row r="1030">
          <cell r="D1030" t="str">
            <v>64100501</v>
          </cell>
          <cell r="AQ1030">
            <v>7537245</v>
          </cell>
        </row>
        <row r="1031">
          <cell r="D1031" t="str">
            <v>64100501</v>
          </cell>
          <cell r="AQ1031">
            <v>877754392</v>
          </cell>
        </row>
        <row r="1032">
          <cell r="D1032" t="str">
            <v>64100501</v>
          </cell>
          <cell r="AQ1032">
            <v>11841111</v>
          </cell>
        </row>
        <row r="1033">
          <cell r="D1033" t="str">
            <v>64100501</v>
          </cell>
          <cell r="AQ1033">
            <v>535353027</v>
          </cell>
        </row>
        <row r="1034">
          <cell r="D1034" t="str">
            <v>64100501</v>
          </cell>
          <cell r="AQ1034">
            <v>5213154</v>
          </cell>
        </row>
        <row r="1035">
          <cell r="D1035" t="str">
            <v>64100501</v>
          </cell>
          <cell r="AQ1035">
            <v>240248738</v>
          </cell>
        </row>
        <row r="1036">
          <cell r="D1036" t="str">
            <v>64100501</v>
          </cell>
          <cell r="AQ1036">
            <v>2176774</v>
          </cell>
        </row>
        <row r="1037">
          <cell r="D1037" t="str">
            <v>64100501</v>
          </cell>
          <cell r="AQ1037">
            <v>24259048</v>
          </cell>
        </row>
        <row r="1038">
          <cell r="D1038" t="str">
            <v>64100501</v>
          </cell>
          <cell r="AQ1038">
            <v>378416503</v>
          </cell>
        </row>
        <row r="1039">
          <cell r="D1039" t="str">
            <v>64100501</v>
          </cell>
          <cell r="AQ1039">
            <v>2808639</v>
          </cell>
        </row>
        <row r="1040">
          <cell r="D1040" t="str">
            <v>64100501</v>
          </cell>
          <cell r="AQ1040">
            <v>29659910</v>
          </cell>
        </row>
        <row r="1041">
          <cell r="D1041" t="str">
            <v>64100501</v>
          </cell>
          <cell r="AQ1041">
            <v>243003573</v>
          </cell>
        </row>
        <row r="1042">
          <cell r="D1042" t="str">
            <v>64100501</v>
          </cell>
          <cell r="AQ1042">
            <v>106017427</v>
          </cell>
        </row>
        <row r="1043">
          <cell r="D1043" t="str">
            <v>64100501</v>
          </cell>
          <cell r="AQ1043">
            <v>1260655120</v>
          </cell>
        </row>
        <row r="1044">
          <cell r="D1044" t="str">
            <v>64100501</v>
          </cell>
          <cell r="AQ1044">
            <v>783287216</v>
          </cell>
        </row>
        <row r="1045">
          <cell r="D1045" t="str">
            <v>64100501</v>
          </cell>
          <cell r="AQ1045">
            <v>81197186</v>
          </cell>
        </row>
        <row r="1046">
          <cell r="D1046" t="str">
            <v>64100601</v>
          </cell>
          <cell r="AQ1046">
            <v>299788259</v>
          </cell>
        </row>
        <row r="1047">
          <cell r="D1047" t="str">
            <v>64100601</v>
          </cell>
          <cell r="AQ1047">
            <v>358524506</v>
          </cell>
        </row>
        <row r="1048">
          <cell r="D1048" t="str">
            <v>64100601</v>
          </cell>
          <cell r="AQ1048">
            <v>6282471</v>
          </cell>
        </row>
        <row r="1049">
          <cell r="D1049" t="str">
            <v>64100601</v>
          </cell>
          <cell r="AQ1049">
            <v>201686021</v>
          </cell>
        </row>
        <row r="1050">
          <cell r="D1050" t="str">
            <v>64100601</v>
          </cell>
          <cell r="AQ1050">
            <v>162854123</v>
          </cell>
        </row>
        <row r="1051">
          <cell r="D1051" t="str">
            <v>64100601</v>
          </cell>
          <cell r="AQ1051">
            <v>128293291</v>
          </cell>
        </row>
        <row r="1052">
          <cell r="D1052" t="str">
            <v>64100601</v>
          </cell>
          <cell r="AQ1052">
            <v>388867175</v>
          </cell>
        </row>
        <row r="1053">
          <cell r="D1053" t="str">
            <v>64100601</v>
          </cell>
          <cell r="AQ1053">
            <v>4278824</v>
          </cell>
        </row>
        <row r="1054">
          <cell r="D1054" t="str">
            <v>64100601</v>
          </cell>
          <cell r="AQ1054">
            <v>489310868</v>
          </cell>
        </row>
        <row r="1055">
          <cell r="D1055" t="str">
            <v>64100601</v>
          </cell>
          <cell r="AQ1055">
            <v>12713740</v>
          </cell>
        </row>
        <row r="1056">
          <cell r="D1056" t="str">
            <v>64100601</v>
          </cell>
          <cell r="AQ1056">
            <v>184561581</v>
          </cell>
        </row>
        <row r="1057">
          <cell r="D1057" t="str">
            <v>64100601</v>
          </cell>
          <cell r="AQ1057">
            <v>478411899</v>
          </cell>
        </row>
        <row r="1058">
          <cell r="D1058" t="str">
            <v>64100601</v>
          </cell>
          <cell r="AQ1058">
            <v>982756544</v>
          </cell>
        </row>
        <row r="1059">
          <cell r="D1059" t="str">
            <v>64100601</v>
          </cell>
          <cell r="AQ1059">
            <v>1739785361</v>
          </cell>
        </row>
        <row r="1060">
          <cell r="D1060" t="str">
            <v>64100601</v>
          </cell>
          <cell r="AQ1060">
            <v>116645295</v>
          </cell>
        </row>
        <row r="1061">
          <cell r="D1061" t="str">
            <v>64100701</v>
          </cell>
          <cell r="AQ1061">
            <v>13779313</v>
          </cell>
        </row>
        <row r="1062">
          <cell r="D1062" t="str">
            <v>64100701</v>
          </cell>
          <cell r="AQ1062">
            <v>12622310</v>
          </cell>
        </row>
        <row r="1063">
          <cell r="D1063" t="str">
            <v>64100701</v>
          </cell>
          <cell r="AQ1063">
            <v>4927235</v>
          </cell>
        </row>
        <row r="1064">
          <cell r="D1064" t="str">
            <v>64100701</v>
          </cell>
          <cell r="AQ1064">
            <v>4958459</v>
          </cell>
        </row>
        <row r="1065">
          <cell r="D1065" t="str">
            <v>64100701</v>
          </cell>
          <cell r="AQ1065">
            <v>13710473</v>
          </cell>
        </row>
        <row r="1066">
          <cell r="D1066" t="str">
            <v>64100701</v>
          </cell>
          <cell r="AQ1066">
            <v>3496189</v>
          </cell>
        </row>
        <row r="1067">
          <cell r="D1067" t="str">
            <v>64100701</v>
          </cell>
          <cell r="AQ1067">
            <v>10854955</v>
          </cell>
        </row>
        <row r="1068">
          <cell r="D1068" t="str">
            <v>64100701</v>
          </cell>
          <cell r="AQ1068">
            <v>12354662</v>
          </cell>
        </row>
        <row r="1069">
          <cell r="D1069" t="str">
            <v>64100901</v>
          </cell>
          <cell r="AQ1069">
            <v>2917624632</v>
          </cell>
        </row>
        <row r="1070">
          <cell r="D1070" t="str">
            <v>64100901</v>
          </cell>
          <cell r="AQ1070">
            <v>16373698</v>
          </cell>
        </row>
        <row r="1071">
          <cell r="D1071" t="str">
            <v>64100901</v>
          </cell>
          <cell r="AQ1071">
            <v>2761103784</v>
          </cell>
        </row>
        <row r="1072">
          <cell r="D1072" t="str">
            <v>64100901</v>
          </cell>
          <cell r="AQ1072">
            <v>11704008</v>
          </cell>
        </row>
        <row r="1073">
          <cell r="D1073" t="str">
            <v>64100901</v>
          </cell>
          <cell r="AQ1073">
            <v>47848642</v>
          </cell>
        </row>
        <row r="1074">
          <cell r="D1074" t="str">
            <v>64100901</v>
          </cell>
          <cell r="AQ1074">
            <v>297995</v>
          </cell>
        </row>
        <row r="1075">
          <cell r="D1075" t="str">
            <v>64100901</v>
          </cell>
          <cell r="AQ1075">
            <v>47822836</v>
          </cell>
        </row>
        <row r="1076">
          <cell r="D1076" t="str">
            <v>64100901</v>
          </cell>
          <cell r="AQ1076">
            <v>452212</v>
          </cell>
        </row>
        <row r="1077">
          <cell r="D1077" t="str">
            <v>64100901</v>
          </cell>
          <cell r="AQ1077">
            <v>292139525</v>
          </cell>
        </row>
        <row r="1078">
          <cell r="D1078" t="str">
            <v>64100901</v>
          </cell>
          <cell r="AQ1078">
            <v>1614007</v>
          </cell>
        </row>
        <row r="1079">
          <cell r="D1079" t="str">
            <v>64100901</v>
          </cell>
          <cell r="AQ1079">
            <v>30452212</v>
          </cell>
        </row>
        <row r="1080">
          <cell r="D1080" t="str">
            <v>64100901</v>
          </cell>
          <cell r="AQ1080">
            <v>31311</v>
          </cell>
        </row>
        <row r="1081">
          <cell r="D1081" t="str">
            <v>64100901</v>
          </cell>
          <cell r="AQ1081">
            <v>551831291</v>
          </cell>
        </row>
        <row r="1082">
          <cell r="D1082" t="str">
            <v>64100901</v>
          </cell>
          <cell r="AQ1082">
            <v>3848273</v>
          </cell>
        </row>
        <row r="1083">
          <cell r="D1083" t="str">
            <v>64100901</v>
          </cell>
          <cell r="AQ1083">
            <v>78998672</v>
          </cell>
        </row>
        <row r="1084">
          <cell r="D1084" t="str">
            <v>64100901</v>
          </cell>
          <cell r="AQ1084">
            <v>945809099</v>
          </cell>
        </row>
        <row r="1085">
          <cell r="D1085" t="str">
            <v>64100901</v>
          </cell>
          <cell r="AQ1085">
            <v>486600111</v>
          </cell>
        </row>
        <row r="1086">
          <cell r="D1086" t="str">
            <v>64100901</v>
          </cell>
          <cell r="AQ1086">
            <v>21342385</v>
          </cell>
        </row>
        <row r="1087">
          <cell r="D1087" t="str">
            <v>64101001</v>
          </cell>
          <cell r="AQ1087">
            <v>78685122</v>
          </cell>
        </row>
        <row r="1088">
          <cell r="D1088" t="str">
            <v>64101001</v>
          </cell>
          <cell r="AQ1088">
            <v>554745</v>
          </cell>
        </row>
        <row r="1089">
          <cell r="D1089" t="str">
            <v>64101001</v>
          </cell>
          <cell r="AQ1089">
            <v>2308964</v>
          </cell>
        </row>
        <row r="1090">
          <cell r="D1090" t="str">
            <v>64101001</v>
          </cell>
          <cell r="AQ1090">
            <v>22381926</v>
          </cell>
        </row>
        <row r="1091">
          <cell r="D1091" t="str">
            <v>64101001</v>
          </cell>
          <cell r="AQ1091">
            <v>9666777</v>
          </cell>
        </row>
        <row r="1092">
          <cell r="D1092" t="str">
            <v>64101001</v>
          </cell>
          <cell r="AQ1092">
            <v>286783</v>
          </cell>
        </row>
        <row r="1093">
          <cell r="D1093" t="str">
            <v>64101101</v>
          </cell>
          <cell r="AQ1093">
            <v>4548007</v>
          </cell>
        </row>
        <row r="1094">
          <cell r="D1094" t="str">
            <v>64101101</v>
          </cell>
          <cell r="AQ1094">
            <v>2922516</v>
          </cell>
        </row>
        <row r="1095">
          <cell r="D1095" t="str">
            <v>64101101</v>
          </cell>
          <cell r="AQ1095">
            <v>-1</v>
          </cell>
        </row>
        <row r="1096">
          <cell r="D1096" t="str">
            <v>64101101</v>
          </cell>
          <cell r="AQ1096">
            <v>5762025</v>
          </cell>
        </row>
        <row r="1097">
          <cell r="D1097" t="str">
            <v>64101101</v>
          </cell>
          <cell r="AQ1097">
            <v>9237722</v>
          </cell>
        </row>
        <row r="1098">
          <cell r="D1098" t="str">
            <v>64101101</v>
          </cell>
          <cell r="AQ1098">
            <v>2189398</v>
          </cell>
        </row>
        <row r="1099">
          <cell r="D1099" t="str">
            <v>64101101</v>
          </cell>
          <cell r="AQ1099">
            <v>0</v>
          </cell>
        </row>
        <row r="1100">
          <cell r="D1100" t="str">
            <v>64101101</v>
          </cell>
          <cell r="AQ1100">
            <v>2795450</v>
          </cell>
        </row>
        <row r="1101">
          <cell r="D1101" t="str">
            <v>64101101</v>
          </cell>
          <cell r="AQ1101">
            <v>-1</v>
          </cell>
        </row>
        <row r="1102">
          <cell r="D1102" t="str">
            <v>64101101</v>
          </cell>
          <cell r="AQ1102">
            <v>-4</v>
          </cell>
        </row>
        <row r="1103">
          <cell r="D1103" t="str">
            <v>64101101</v>
          </cell>
          <cell r="AQ1103">
            <v>8</v>
          </cell>
        </row>
        <row r="1104">
          <cell r="D1104" t="str">
            <v>64101101</v>
          </cell>
          <cell r="AQ1104">
            <v>-5</v>
          </cell>
        </row>
        <row r="1105">
          <cell r="D1105" t="str">
            <v>64101201</v>
          </cell>
          <cell r="AQ1105">
            <v>17550000</v>
          </cell>
        </row>
        <row r="1106">
          <cell r="D1106" t="str">
            <v>64101201</v>
          </cell>
          <cell r="AQ1106">
            <v>65848941</v>
          </cell>
        </row>
        <row r="1107">
          <cell r="D1107" t="str">
            <v>64101201</v>
          </cell>
          <cell r="AQ1107">
            <v>1500000</v>
          </cell>
        </row>
        <row r="1108">
          <cell r="D1108" t="str">
            <v>64101201</v>
          </cell>
          <cell r="AQ1108">
            <v>156522000</v>
          </cell>
        </row>
        <row r="1109">
          <cell r="D1109" t="str">
            <v>64101201</v>
          </cell>
          <cell r="AQ1109">
            <v>1200000</v>
          </cell>
        </row>
        <row r="1110">
          <cell r="D1110" t="str">
            <v>64101201</v>
          </cell>
          <cell r="AQ1110">
            <v>2300000</v>
          </cell>
        </row>
        <row r="1111">
          <cell r="D1111" t="str">
            <v>64101201</v>
          </cell>
          <cell r="AQ1111">
            <v>2500000</v>
          </cell>
        </row>
        <row r="1112">
          <cell r="D1112" t="str">
            <v>64101201</v>
          </cell>
          <cell r="AQ1112">
            <v>55209190</v>
          </cell>
        </row>
        <row r="1113">
          <cell r="D1113" t="str">
            <v>64101201</v>
          </cell>
          <cell r="AQ1113">
            <v>9000000</v>
          </cell>
        </row>
        <row r="1114">
          <cell r="D1114" t="str">
            <v>64101201</v>
          </cell>
          <cell r="AQ1114">
            <v>1990648</v>
          </cell>
        </row>
        <row r="1115">
          <cell r="D1115" t="str">
            <v>64101301</v>
          </cell>
          <cell r="AQ1115">
            <v>3417251</v>
          </cell>
        </row>
        <row r="1116">
          <cell r="D1116" t="str">
            <v>64101301</v>
          </cell>
          <cell r="AQ1116">
            <v>1103746</v>
          </cell>
        </row>
        <row r="1117">
          <cell r="D1117" t="str">
            <v>64101301</v>
          </cell>
          <cell r="AQ1117">
            <v>245709</v>
          </cell>
        </row>
        <row r="1118">
          <cell r="D1118" t="str">
            <v>64101301</v>
          </cell>
          <cell r="AQ1118">
            <v>1500000</v>
          </cell>
        </row>
        <row r="1119">
          <cell r="D1119" t="str">
            <v>64101301</v>
          </cell>
          <cell r="AQ1119">
            <v>2359443</v>
          </cell>
        </row>
        <row r="1120">
          <cell r="D1120" t="str">
            <v>64101301</v>
          </cell>
          <cell r="AQ1120">
            <v>3221429</v>
          </cell>
        </row>
        <row r="1121">
          <cell r="D1121" t="str">
            <v>64510001</v>
          </cell>
          <cell r="AQ1121">
            <v>4778423155</v>
          </cell>
        </row>
        <row r="1122">
          <cell r="D1122" t="str">
            <v>64510001</v>
          </cell>
          <cell r="AQ1122">
            <v>52546140</v>
          </cell>
        </row>
        <row r="1123">
          <cell r="D1123" t="str">
            <v>64510001</v>
          </cell>
          <cell r="AQ1123">
            <v>4668744898</v>
          </cell>
        </row>
        <row r="1124">
          <cell r="D1124" t="str">
            <v>64510001</v>
          </cell>
          <cell r="AQ1124">
            <v>48482844</v>
          </cell>
        </row>
        <row r="1125">
          <cell r="D1125" t="str">
            <v>64510001</v>
          </cell>
          <cell r="AQ1125">
            <v>2731103892</v>
          </cell>
        </row>
        <row r="1126">
          <cell r="D1126" t="str">
            <v>64510001</v>
          </cell>
          <cell r="AQ1126">
            <v>36625572</v>
          </cell>
        </row>
        <row r="1127">
          <cell r="D1127" t="str">
            <v>64510001</v>
          </cell>
          <cell r="AQ1127">
            <v>3129288125</v>
          </cell>
        </row>
        <row r="1128">
          <cell r="D1128" t="str">
            <v>64510001</v>
          </cell>
          <cell r="AQ1128">
            <v>37320965</v>
          </cell>
        </row>
        <row r="1129">
          <cell r="D1129" t="str">
            <v>64510001</v>
          </cell>
          <cell r="AQ1129">
            <v>2333353892</v>
          </cell>
        </row>
        <row r="1130">
          <cell r="D1130" t="str">
            <v>64510001</v>
          </cell>
          <cell r="AQ1130">
            <v>22226440</v>
          </cell>
        </row>
        <row r="1131">
          <cell r="D1131" t="str">
            <v>64510001</v>
          </cell>
          <cell r="AQ1131">
            <v>1203898860</v>
          </cell>
        </row>
        <row r="1132">
          <cell r="D1132" t="str">
            <v>64510001</v>
          </cell>
          <cell r="AQ1132">
            <v>5702788</v>
          </cell>
        </row>
        <row r="1133">
          <cell r="D1133" t="str">
            <v>64510001</v>
          </cell>
          <cell r="AQ1133">
            <v>43507509</v>
          </cell>
        </row>
        <row r="1134">
          <cell r="D1134" t="str">
            <v>64510001</v>
          </cell>
          <cell r="AQ1134">
            <v>1432288691</v>
          </cell>
        </row>
        <row r="1135">
          <cell r="D1135" t="str">
            <v>64510001</v>
          </cell>
          <cell r="AQ1135">
            <v>6745984</v>
          </cell>
        </row>
        <row r="1136">
          <cell r="D1136" t="str">
            <v>64510001</v>
          </cell>
          <cell r="AQ1136">
            <v>54559430</v>
          </cell>
        </row>
        <row r="1137">
          <cell r="D1137" t="str">
            <v>64510001</v>
          </cell>
          <cell r="AQ1137">
            <v>988148059</v>
          </cell>
        </row>
        <row r="1138">
          <cell r="D1138" t="str">
            <v>64510001</v>
          </cell>
          <cell r="AQ1138">
            <v>755763224</v>
          </cell>
        </row>
        <row r="1139">
          <cell r="D1139" t="str">
            <v>64510001</v>
          </cell>
          <cell r="AQ1139">
            <v>5595952018</v>
          </cell>
        </row>
        <row r="1140">
          <cell r="D1140" t="str">
            <v>64510001</v>
          </cell>
          <cell r="AQ1140">
            <v>3928491267</v>
          </cell>
        </row>
        <row r="1141">
          <cell r="D1141" t="str">
            <v>64510001</v>
          </cell>
          <cell r="AQ1141">
            <v>373116867</v>
          </cell>
        </row>
        <row r="1142">
          <cell r="D1142" t="str">
            <v>64510110</v>
          </cell>
          <cell r="AQ1142">
            <v>1122714872</v>
          </cell>
        </row>
        <row r="1143">
          <cell r="D1143" t="str">
            <v>64510110</v>
          </cell>
          <cell r="AQ1143">
            <v>12260765</v>
          </cell>
        </row>
        <row r="1144">
          <cell r="D1144" t="str">
            <v>64510110</v>
          </cell>
          <cell r="AQ1144">
            <v>1095392059</v>
          </cell>
        </row>
        <row r="1145">
          <cell r="D1145" t="str">
            <v>64510110</v>
          </cell>
          <cell r="AQ1145">
            <v>11312661</v>
          </cell>
        </row>
        <row r="1146">
          <cell r="D1146" t="str">
            <v>64510110</v>
          </cell>
          <cell r="AQ1146">
            <v>644762211</v>
          </cell>
        </row>
        <row r="1147">
          <cell r="D1147" t="str">
            <v>64510110</v>
          </cell>
          <cell r="AQ1147">
            <v>8545966</v>
          </cell>
        </row>
        <row r="1148">
          <cell r="D1148" t="str">
            <v>64510110</v>
          </cell>
          <cell r="AQ1148">
            <v>737010434</v>
          </cell>
        </row>
        <row r="1149">
          <cell r="D1149" t="str">
            <v>64510110</v>
          </cell>
          <cell r="AQ1149">
            <v>8708225</v>
          </cell>
        </row>
        <row r="1150">
          <cell r="D1150" t="str">
            <v>64510110</v>
          </cell>
          <cell r="AQ1150">
            <v>546731618</v>
          </cell>
        </row>
        <row r="1151">
          <cell r="D1151" t="str">
            <v>64510110</v>
          </cell>
          <cell r="AQ1151">
            <v>5213145</v>
          </cell>
        </row>
        <row r="1152">
          <cell r="D1152" t="str">
            <v>64510110</v>
          </cell>
          <cell r="AQ1152">
            <v>283095343</v>
          </cell>
        </row>
        <row r="1153">
          <cell r="D1153" t="str">
            <v>64510110</v>
          </cell>
          <cell r="AQ1153">
            <v>1330650</v>
          </cell>
        </row>
        <row r="1154">
          <cell r="D1154" t="str">
            <v>64510110</v>
          </cell>
          <cell r="AQ1154">
            <v>12046990</v>
          </cell>
        </row>
        <row r="1155">
          <cell r="D1155" t="str">
            <v>64510110</v>
          </cell>
          <cell r="AQ1155">
            <v>335311671</v>
          </cell>
        </row>
        <row r="1156">
          <cell r="D1156" t="str">
            <v>64510110</v>
          </cell>
          <cell r="AQ1156">
            <v>1574062</v>
          </cell>
        </row>
        <row r="1157">
          <cell r="D1157" t="str">
            <v>64510110</v>
          </cell>
          <cell r="AQ1157">
            <v>12791770</v>
          </cell>
        </row>
        <row r="1158">
          <cell r="D1158" t="str">
            <v>64510110</v>
          </cell>
          <cell r="AQ1158">
            <v>241207733</v>
          </cell>
        </row>
        <row r="1159">
          <cell r="D1159" t="str">
            <v>64510110</v>
          </cell>
          <cell r="AQ1159">
            <v>178781437</v>
          </cell>
        </row>
        <row r="1160">
          <cell r="D1160" t="str">
            <v>64510110</v>
          </cell>
          <cell r="AQ1160">
            <v>1311184836</v>
          </cell>
        </row>
        <row r="1161">
          <cell r="D1161" t="str">
            <v>64510110</v>
          </cell>
          <cell r="AQ1161">
            <v>925307173</v>
          </cell>
        </row>
        <row r="1162">
          <cell r="D1162" t="str">
            <v>64510110</v>
          </cell>
          <cell r="AQ1162">
            <v>90714330</v>
          </cell>
        </row>
        <row r="1163">
          <cell r="D1163" t="str">
            <v>64520001</v>
          </cell>
          <cell r="AQ1163">
            <v>801939311</v>
          </cell>
        </row>
        <row r="1164">
          <cell r="D1164" t="str">
            <v>64520001</v>
          </cell>
          <cell r="AQ1164">
            <v>8757688</v>
          </cell>
        </row>
        <row r="1165">
          <cell r="D1165" t="str">
            <v>64520001</v>
          </cell>
          <cell r="AQ1165">
            <v>782422965</v>
          </cell>
        </row>
        <row r="1166">
          <cell r="D1166" t="str">
            <v>64520001</v>
          </cell>
          <cell r="AQ1166">
            <v>8080473</v>
          </cell>
        </row>
        <row r="1167">
          <cell r="D1167" t="str">
            <v>64520001</v>
          </cell>
          <cell r="AQ1167">
            <v>458825586</v>
          </cell>
        </row>
        <row r="1168">
          <cell r="D1168" t="str">
            <v>64520001</v>
          </cell>
          <cell r="AQ1168">
            <v>6104263</v>
          </cell>
        </row>
        <row r="1169">
          <cell r="D1169" t="str">
            <v>64520001</v>
          </cell>
          <cell r="AQ1169">
            <v>524917854</v>
          </cell>
        </row>
        <row r="1170">
          <cell r="D1170" t="str">
            <v>64520001</v>
          </cell>
          <cell r="AQ1170">
            <v>6220161</v>
          </cell>
        </row>
        <row r="1171">
          <cell r="D1171" t="str">
            <v>64520001</v>
          </cell>
          <cell r="AQ1171">
            <v>390486798</v>
          </cell>
        </row>
        <row r="1172">
          <cell r="D1172" t="str">
            <v>64520001</v>
          </cell>
          <cell r="AQ1172">
            <v>3723674</v>
          </cell>
        </row>
        <row r="1173">
          <cell r="D1173" t="str">
            <v>64520001</v>
          </cell>
          <cell r="AQ1173">
            <v>201479221</v>
          </cell>
        </row>
        <row r="1174">
          <cell r="D1174" t="str">
            <v>64520001</v>
          </cell>
          <cell r="AQ1174">
            <v>950465</v>
          </cell>
        </row>
        <row r="1175">
          <cell r="D1175" t="str">
            <v>64520001</v>
          </cell>
          <cell r="AQ1175">
            <v>7251241</v>
          </cell>
        </row>
        <row r="1176">
          <cell r="D1176" t="str">
            <v>64520001</v>
          </cell>
          <cell r="AQ1176">
            <v>239183083</v>
          </cell>
        </row>
        <row r="1177">
          <cell r="D1177" t="str">
            <v>64520001</v>
          </cell>
          <cell r="AQ1177">
            <v>1124330</v>
          </cell>
        </row>
        <row r="1178">
          <cell r="D1178" t="str">
            <v>64520001</v>
          </cell>
          <cell r="AQ1178">
            <v>9093229</v>
          </cell>
        </row>
        <row r="1179">
          <cell r="D1179" t="str">
            <v>64520001</v>
          </cell>
          <cell r="AQ1179">
            <v>164691342</v>
          </cell>
        </row>
        <row r="1180">
          <cell r="D1180" t="str">
            <v>64520001</v>
          </cell>
          <cell r="AQ1180">
            <v>127701031</v>
          </cell>
        </row>
        <row r="1181">
          <cell r="D1181" t="str">
            <v>64520001</v>
          </cell>
          <cell r="AQ1181">
            <v>934110964</v>
          </cell>
        </row>
        <row r="1182">
          <cell r="D1182" t="str">
            <v>64520001</v>
          </cell>
          <cell r="AQ1182">
            <v>660933698</v>
          </cell>
        </row>
        <row r="1183">
          <cell r="D1183" t="str">
            <v>64520001</v>
          </cell>
          <cell r="AQ1183">
            <v>62760004</v>
          </cell>
        </row>
        <row r="1184">
          <cell r="D1184" t="str">
            <v>64580001</v>
          </cell>
          <cell r="AQ1184">
            <v>110707437</v>
          </cell>
        </row>
        <row r="1185">
          <cell r="D1185" t="str">
            <v>64580001</v>
          </cell>
          <cell r="AQ1185">
            <v>85974962</v>
          </cell>
        </row>
        <row r="1186">
          <cell r="D1186" t="str">
            <v>64580001</v>
          </cell>
          <cell r="AQ1186">
            <v>72831451</v>
          </cell>
        </row>
        <row r="1187">
          <cell r="D1187" t="str">
            <v>64580001</v>
          </cell>
          <cell r="AQ1187">
            <v>67396374</v>
          </cell>
        </row>
        <row r="1188">
          <cell r="D1188" t="str">
            <v>64580001</v>
          </cell>
          <cell r="AQ1188">
            <v>31888098</v>
          </cell>
        </row>
        <row r="1189">
          <cell r="D1189" t="str">
            <v>64580001</v>
          </cell>
          <cell r="AQ1189">
            <v>385375</v>
          </cell>
        </row>
        <row r="1190">
          <cell r="D1190" t="str">
            <v>64580001</v>
          </cell>
          <cell r="AQ1190">
            <v>16589057</v>
          </cell>
        </row>
        <row r="1191">
          <cell r="D1191" t="str">
            <v>64580001</v>
          </cell>
          <cell r="AQ1191">
            <v>9364583</v>
          </cell>
        </row>
        <row r="1192">
          <cell r="D1192" t="str">
            <v>64580001</v>
          </cell>
          <cell r="AQ1192">
            <v>34809848</v>
          </cell>
        </row>
        <row r="1193">
          <cell r="D1193" t="str">
            <v>64580001</v>
          </cell>
          <cell r="AQ1193">
            <v>29045583</v>
          </cell>
        </row>
        <row r="1194">
          <cell r="D1194" t="str">
            <v>64580001</v>
          </cell>
          <cell r="AQ1194">
            <v>123703065</v>
          </cell>
        </row>
        <row r="1195">
          <cell r="D1195" t="str">
            <v>64580001</v>
          </cell>
          <cell r="AQ1195">
            <v>11477132</v>
          </cell>
        </row>
        <row r="1196">
          <cell r="D1196" t="str">
            <v>65800000</v>
          </cell>
          <cell r="AQ1196">
            <v>1300</v>
          </cell>
        </row>
        <row r="1197">
          <cell r="D1197" t="str">
            <v>65800000</v>
          </cell>
          <cell r="AQ1197">
            <v>9700</v>
          </cell>
        </row>
        <row r="1198">
          <cell r="D1198" t="str">
            <v>65800000</v>
          </cell>
          <cell r="AQ1198">
            <v>535</v>
          </cell>
        </row>
        <row r="1199">
          <cell r="D1199" t="str">
            <v>65800000</v>
          </cell>
          <cell r="AQ1199">
            <v>2478</v>
          </cell>
        </row>
        <row r="1200">
          <cell r="D1200" t="str">
            <v>65800000</v>
          </cell>
          <cell r="AQ1200">
            <v>677</v>
          </cell>
        </row>
        <row r="1201">
          <cell r="D1201" t="str">
            <v>65800000</v>
          </cell>
          <cell r="AQ1201">
            <v>1850</v>
          </cell>
        </row>
        <row r="1202">
          <cell r="D1202" t="str">
            <v>65800000</v>
          </cell>
          <cell r="AQ1202">
            <v>6000</v>
          </cell>
        </row>
        <row r="1203">
          <cell r="D1203" t="str">
            <v>65800000</v>
          </cell>
          <cell r="AQ1203">
            <v>1840106.5</v>
          </cell>
        </row>
        <row r="1204">
          <cell r="D1204" t="str">
            <v>65800000</v>
          </cell>
          <cell r="AQ1204">
            <v>2</v>
          </cell>
        </row>
        <row r="1205">
          <cell r="D1205" t="str">
            <v>65801000</v>
          </cell>
          <cell r="AQ1205">
            <v>12012408</v>
          </cell>
        </row>
        <row r="1206">
          <cell r="D1206" t="str">
            <v>65801000</v>
          </cell>
          <cell r="AQ1206">
            <v>12012410</v>
          </cell>
        </row>
        <row r="1207">
          <cell r="D1207" t="str">
            <v>65801000</v>
          </cell>
          <cell r="AQ1207">
            <v>12012408</v>
          </cell>
        </row>
        <row r="1208">
          <cell r="D1208" t="str">
            <v>65801000</v>
          </cell>
          <cell r="AQ1208">
            <v>12012414</v>
          </cell>
        </row>
        <row r="1209">
          <cell r="D1209" t="str">
            <v>65801000</v>
          </cell>
          <cell r="AQ1209">
            <v>109.02</v>
          </cell>
        </row>
        <row r="1210">
          <cell r="D1210" t="str">
            <v>66500000</v>
          </cell>
          <cell r="AQ1210">
            <v>122289198.42</v>
          </cell>
        </row>
        <row r="1211">
          <cell r="D1211" t="str">
            <v>66500000</v>
          </cell>
          <cell r="AQ1211">
            <v>32954579.27</v>
          </cell>
        </row>
        <row r="1212">
          <cell r="D1212" t="str">
            <v>66500000</v>
          </cell>
          <cell r="AQ1212">
            <v>18861026.27</v>
          </cell>
        </row>
        <row r="1213">
          <cell r="D1213" t="str">
            <v>66500000</v>
          </cell>
          <cell r="AQ1213">
            <v>8381990.2299999995</v>
          </cell>
        </row>
        <row r="1214">
          <cell r="D1214" t="str">
            <v>66500000</v>
          </cell>
          <cell r="AQ1214">
            <v>895112679.03000009</v>
          </cell>
        </row>
        <row r="1215">
          <cell r="D1215" t="str">
            <v>66500000</v>
          </cell>
          <cell r="AQ1215">
            <v>2006449072.6700001</v>
          </cell>
        </row>
        <row r="1216">
          <cell r="D1216" t="str">
            <v>66500000</v>
          </cell>
          <cell r="AQ1216">
            <v>714189</v>
          </cell>
        </row>
        <row r="1217">
          <cell r="D1217" t="str">
            <v>66500000</v>
          </cell>
          <cell r="AQ1217">
            <v>3633412505.73</v>
          </cell>
        </row>
        <row r="1218">
          <cell r="D1218" t="str">
            <v>66500000</v>
          </cell>
          <cell r="AQ1218">
            <v>5249664</v>
          </cell>
        </row>
        <row r="1219">
          <cell r="D1219" t="str">
            <v>66500000</v>
          </cell>
          <cell r="AQ1219">
            <v>17129207724.429998</v>
          </cell>
        </row>
        <row r="1220">
          <cell r="D1220" t="str">
            <v>66500000</v>
          </cell>
          <cell r="AQ1220">
            <v>2180033318.1300001</v>
          </cell>
        </row>
        <row r="1221">
          <cell r="D1221" t="str">
            <v>66500000</v>
          </cell>
          <cell r="AQ1221">
            <v>6795702626.3599997</v>
          </cell>
        </row>
        <row r="1222">
          <cell r="D1222" t="str">
            <v>66600000</v>
          </cell>
          <cell r="AQ1222">
            <v>9878739.4000000004</v>
          </cell>
        </row>
        <row r="1223">
          <cell r="D1223" t="str">
            <v>66601000</v>
          </cell>
          <cell r="AQ1223">
            <v>10643975112.51</v>
          </cell>
        </row>
        <row r="1224">
          <cell r="D1224" t="str">
            <v>66603000</v>
          </cell>
          <cell r="AQ1224">
            <v>20557798</v>
          </cell>
        </row>
        <row r="1225">
          <cell r="D1225" t="str">
            <v>66603000</v>
          </cell>
          <cell r="AQ1225">
            <v>20557798</v>
          </cell>
        </row>
        <row r="1226">
          <cell r="D1226" t="str">
            <v>66603000</v>
          </cell>
          <cell r="AQ1226">
            <v>20557798</v>
          </cell>
        </row>
        <row r="1227">
          <cell r="D1227" t="str">
            <v>66603000</v>
          </cell>
          <cell r="AQ1227">
            <v>20557802</v>
          </cell>
        </row>
        <row r="1228">
          <cell r="D1228" t="str">
            <v>66603000</v>
          </cell>
          <cell r="AQ1228">
            <v>17207121</v>
          </cell>
        </row>
        <row r="1229">
          <cell r="D1229" t="str">
            <v>66603000</v>
          </cell>
          <cell r="AQ1229">
            <v>23437431</v>
          </cell>
        </row>
        <row r="1230">
          <cell r="D1230" t="str">
            <v>66603000</v>
          </cell>
          <cell r="AQ1230">
            <v>68077494</v>
          </cell>
        </row>
        <row r="1231">
          <cell r="D1231" t="str">
            <v>66800000</v>
          </cell>
          <cell r="AQ1231">
            <v>41302</v>
          </cell>
        </row>
        <row r="1232">
          <cell r="D1232" t="str">
            <v>66800000</v>
          </cell>
          <cell r="AQ1232">
            <v>95650</v>
          </cell>
        </row>
        <row r="1233">
          <cell r="D1233" t="str">
            <v>66800000</v>
          </cell>
          <cell r="AQ1233">
            <v>82604</v>
          </cell>
        </row>
        <row r="1234">
          <cell r="D1234" t="str">
            <v>66800000</v>
          </cell>
          <cell r="AQ1234">
            <v>4501354</v>
          </cell>
        </row>
        <row r="1235">
          <cell r="D1235" t="str">
            <v>66800000</v>
          </cell>
          <cell r="AQ1235">
            <v>174589</v>
          </cell>
        </row>
        <row r="1236">
          <cell r="D1236" t="str">
            <v>67110000</v>
          </cell>
          <cell r="AQ1236">
            <v>24516800</v>
          </cell>
        </row>
        <row r="1237">
          <cell r="D1237" t="str">
            <v>67110000</v>
          </cell>
          <cell r="AQ1237">
            <v>21000000</v>
          </cell>
        </row>
        <row r="1238">
          <cell r="D1238" t="str">
            <v>67110000</v>
          </cell>
          <cell r="AQ1238">
            <v>5025200</v>
          </cell>
        </row>
        <row r="1239">
          <cell r="D1239" t="str">
            <v>67110000</v>
          </cell>
          <cell r="AQ1239">
            <v>208930500</v>
          </cell>
        </row>
        <row r="1240">
          <cell r="D1240" t="str">
            <v>67110000</v>
          </cell>
          <cell r="AQ1240">
            <v>577200</v>
          </cell>
        </row>
        <row r="1241">
          <cell r="D1241" t="str">
            <v>67110000</v>
          </cell>
          <cell r="AQ1241">
            <v>3400000</v>
          </cell>
        </row>
        <row r="1242">
          <cell r="D1242" t="str">
            <v>67110000</v>
          </cell>
          <cell r="AQ1242">
            <v>500000</v>
          </cell>
        </row>
        <row r="1243">
          <cell r="D1243" t="str">
            <v>67110000</v>
          </cell>
          <cell r="AQ1243">
            <v>1150000</v>
          </cell>
        </row>
        <row r="1244">
          <cell r="D1244" t="str">
            <v>67110000</v>
          </cell>
          <cell r="AQ1244">
            <v>154334981</v>
          </cell>
        </row>
        <row r="1245">
          <cell r="D1245" t="str">
            <v>67110000</v>
          </cell>
          <cell r="AQ1245">
            <v>165099447</v>
          </cell>
        </row>
        <row r="1246">
          <cell r="D1246" t="str">
            <v>67110000</v>
          </cell>
          <cell r="AQ1246">
            <v>770808930</v>
          </cell>
        </row>
        <row r="1247">
          <cell r="D1247" t="str">
            <v>67110100</v>
          </cell>
          <cell r="AQ1247">
            <v>2511395</v>
          </cell>
        </row>
        <row r="1248">
          <cell r="D1248" t="str">
            <v>67110100</v>
          </cell>
          <cell r="AQ1248">
            <v>651394</v>
          </cell>
        </row>
        <row r="1249">
          <cell r="D1249" t="str">
            <v>67110100</v>
          </cell>
          <cell r="AQ1249">
            <v>5731259</v>
          </cell>
        </row>
        <row r="1250">
          <cell r="D1250" t="str">
            <v>67110100</v>
          </cell>
          <cell r="AQ1250">
            <v>33247890</v>
          </cell>
        </row>
        <row r="1251">
          <cell r="D1251" t="str">
            <v>67110100</v>
          </cell>
          <cell r="AQ1251">
            <v>29213879</v>
          </cell>
        </row>
        <row r="1252">
          <cell r="D1252" t="str">
            <v>67110100</v>
          </cell>
          <cell r="AQ1252">
            <v>1063287</v>
          </cell>
        </row>
        <row r="1253">
          <cell r="D1253" t="str">
            <v>67110100</v>
          </cell>
          <cell r="AQ1253">
            <v>127000</v>
          </cell>
        </row>
        <row r="1254">
          <cell r="D1254" t="str">
            <v>67110100</v>
          </cell>
          <cell r="AQ1254">
            <v>11646329.6</v>
          </cell>
        </row>
        <row r="1255">
          <cell r="D1255" t="str">
            <v>67110100</v>
          </cell>
          <cell r="AQ1255">
            <v>712549</v>
          </cell>
        </row>
        <row r="1256">
          <cell r="D1256" t="str">
            <v>67110100</v>
          </cell>
          <cell r="AQ1256">
            <v>127000</v>
          </cell>
        </row>
        <row r="1257">
          <cell r="D1257" t="str">
            <v>67110600</v>
          </cell>
          <cell r="AQ1257">
            <v>8237782243</v>
          </cell>
        </row>
        <row r="1258">
          <cell r="D1258" t="str">
            <v>67110600</v>
          </cell>
          <cell r="AQ1258">
            <v>5944236240</v>
          </cell>
        </row>
        <row r="1259">
          <cell r="D1259" t="str">
            <v>67110600</v>
          </cell>
          <cell r="AQ1259">
            <v>5857295384</v>
          </cell>
        </row>
        <row r="1260">
          <cell r="D1260" t="str">
            <v>67110600</v>
          </cell>
          <cell r="AQ1260">
            <v>2189416825</v>
          </cell>
        </row>
        <row r="1261">
          <cell r="D1261" t="str">
            <v>67110600</v>
          </cell>
          <cell r="AQ1261">
            <v>2049926845</v>
          </cell>
        </row>
        <row r="1262">
          <cell r="D1262" t="str">
            <v>67110600</v>
          </cell>
          <cell r="AQ1262">
            <v>2353432536</v>
          </cell>
        </row>
        <row r="1263">
          <cell r="D1263" t="str">
            <v>67110600</v>
          </cell>
          <cell r="AQ1263">
            <v>1362399943</v>
          </cell>
        </row>
        <row r="1264">
          <cell r="D1264" t="str">
            <v>67110600</v>
          </cell>
          <cell r="AQ1264">
            <v>4162815</v>
          </cell>
        </row>
        <row r="1265">
          <cell r="D1265" t="str">
            <v>67110700</v>
          </cell>
          <cell r="AQ1265">
            <v>1072963824</v>
          </cell>
        </row>
        <row r="1266">
          <cell r="D1266" t="str">
            <v>67110700</v>
          </cell>
          <cell r="AQ1266">
            <v>887828793</v>
          </cell>
        </row>
        <row r="1267">
          <cell r="D1267" t="str">
            <v>67110700</v>
          </cell>
          <cell r="AQ1267">
            <v>179079581</v>
          </cell>
        </row>
        <row r="1268">
          <cell r="D1268" t="str">
            <v>67110700</v>
          </cell>
          <cell r="AQ1268">
            <v>118703032</v>
          </cell>
        </row>
        <row r="1269">
          <cell r="D1269" t="str">
            <v>67110700</v>
          </cell>
          <cell r="AQ1269">
            <v>604792477</v>
          </cell>
        </row>
        <row r="1270">
          <cell r="D1270" t="str">
            <v>67110700</v>
          </cell>
          <cell r="AQ1270">
            <v>41136691</v>
          </cell>
        </row>
        <row r="1271">
          <cell r="D1271" t="str">
            <v>67110700</v>
          </cell>
          <cell r="AQ1271">
            <v>222930859</v>
          </cell>
        </row>
        <row r="1272">
          <cell r="D1272" t="str">
            <v>67110700</v>
          </cell>
          <cell r="AQ1272">
            <v>437506220</v>
          </cell>
        </row>
        <row r="1273">
          <cell r="D1273" t="str">
            <v>67110800</v>
          </cell>
          <cell r="AQ1273">
            <v>716475</v>
          </cell>
        </row>
        <row r="1274">
          <cell r="D1274" t="str">
            <v>67110800</v>
          </cell>
          <cell r="AQ1274">
            <v>12867487</v>
          </cell>
        </row>
        <row r="1275">
          <cell r="D1275" t="str">
            <v>67110800</v>
          </cell>
          <cell r="AQ1275">
            <v>2166000</v>
          </cell>
        </row>
        <row r="1276">
          <cell r="D1276" t="str">
            <v>67110800</v>
          </cell>
          <cell r="AQ1276">
            <v>7220800</v>
          </cell>
        </row>
        <row r="1277">
          <cell r="D1277" t="str">
            <v>67120000</v>
          </cell>
          <cell r="AQ1277">
            <v>10000000</v>
          </cell>
        </row>
        <row r="1278">
          <cell r="D1278" t="str">
            <v>67120000</v>
          </cell>
          <cell r="AQ1278">
            <v>97500000</v>
          </cell>
        </row>
        <row r="1279">
          <cell r="D1279" t="str">
            <v>67120000</v>
          </cell>
          <cell r="AQ1279">
            <v>186675000</v>
          </cell>
        </row>
        <row r="1280">
          <cell r="D1280" t="str">
            <v>67140000</v>
          </cell>
          <cell r="AQ1280">
            <v>789777</v>
          </cell>
        </row>
        <row r="1281">
          <cell r="D1281" t="str">
            <v>67180000</v>
          </cell>
          <cell r="AQ1281">
            <v>12115128</v>
          </cell>
        </row>
        <row r="1282">
          <cell r="D1282" t="str">
            <v>67180000</v>
          </cell>
          <cell r="AQ1282">
            <v>22246438</v>
          </cell>
        </row>
        <row r="1283">
          <cell r="D1283" t="str">
            <v>67180000</v>
          </cell>
          <cell r="AQ1283">
            <v>12815387</v>
          </cell>
        </row>
        <row r="1284">
          <cell r="D1284" t="str">
            <v>67180000</v>
          </cell>
          <cell r="AQ1284">
            <v>26460231</v>
          </cell>
        </row>
        <row r="1285">
          <cell r="D1285" t="str">
            <v>67180000</v>
          </cell>
          <cell r="AQ1285">
            <v>7420361</v>
          </cell>
        </row>
        <row r="1286">
          <cell r="D1286" t="str">
            <v>67180000</v>
          </cell>
          <cell r="AQ1286">
            <v>3021212</v>
          </cell>
        </row>
        <row r="1287">
          <cell r="D1287" t="str">
            <v>67180000</v>
          </cell>
          <cell r="AQ1287">
            <v>33</v>
          </cell>
        </row>
        <row r="1288">
          <cell r="D1288" t="str">
            <v>67180000</v>
          </cell>
          <cell r="AQ1288">
            <v>1543417</v>
          </cell>
        </row>
        <row r="1289">
          <cell r="D1289" t="str">
            <v>67180000</v>
          </cell>
          <cell r="AQ1289">
            <v>3</v>
          </cell>
        </row>
        <row r="1290">
          <cell r="D1290" t="str">
            <v>67180000</v>
          </cell>
          <cell r="AQ1290">
            <v>1</v>
          </cell>
        </row>
        <row r="1291">
          <cell r="D1291" t="str">
            <v>67180100</v>
          </cell>
          <cell r="AQ1291">
            <v>24089000</v>
          </cell>
        </row>
        <row r="1292">
          <cell r="D1292" t="str">
            <v>67180100</v>
          </cell>
          <cell r="AQ1292">
            <v>20913000</v>
          </cell>
        </row>
        <row r="1293">
          <cell r="D1293" t="str">
            <v>67180100</v>
          </cell>
          <cell r="AQ1293">
            <v>2237000</v>
          </cell>
        </row>
        <row r="1294">
          <cell r="D1294" t="str">
            <v>67180100</v>
          </cell>
          <cell r="AQ1294">
            <v>9280500</v>
          </cell>
        </row>
        <row r="1295">
          <cell r="D1295" t="str">
            <v>67180100</v>
          </cell>
          <cell r="AQ1295">
            <v>6779000</v>
          </cell>
        </row>
        <row r="1296">
          <cell r="D1296" t="str">
            <v>67180100</v>
          </cell>
          <cell r="AQ1296">
            <v>3437000</v>
          </cell>
        </row>
        <row r="1297">
          <cell r="D1297" t="str">
            <v>67180100</v>
          </cell>
          <cell r="AQ1297">
            <v>650000</v>
          </cell>
        </row>
        <row r="1298">
          <cell r="D1298" t="str">
            <v>67180200</v>
          </cell>
          <cell r="AQ1298">
            <v>15374205</v>
          </cell>
        </row>
        <row r="1299">
          <cell r="D1299" t="str">
            <v>67180200</v>
          </cell>
          <cell r="AQ1299">
            <v>15374205</v>
          </cell>
        </row>
        <row r="1300">
          <cell r="D1300" t="str">
            <v>67180200</v>
          </cell>
          <cell r="AQ1300">
            <v>15374205</v>
          </cell>
        </row>
        <row r="1301">
          <cell r="D1301" t="str">
            <v>67180200</v>
          </cell>
          <cell r="AQ1301">
            <v>2856400</v>
          </cell>
        </row>
        <row r="1302">
          <cell r="D1302" t="str">
            <v>67180200</v>
          </cell>
          <cell r="AQ1302">
            <v>336162873</v>
          </cell>
        </row>
        <row r="1303">
          <cell r="D1303" t="str">
            <v>67180200</v>
          </cell>
          <cell r="AQ1303">
            <v>243495192</v>
          </cell>
        </row>
        <row r="1304">
          <cell r="D1304" t="str">
            <v>67210000</v>
          </cell>
          <cell r="AQ1304">
            <v>448936.35</v>
          </cell>
        </row>
        <row r="1305">
          <cell r="D1305" t="str">
            <v>67210000</v>
          </cell>
          <cell r="AQ1305">
            <v>149893827</v>
          </cell>
        </row>
        <row r="1306">
          <cell r="D1306" t="str">
            <v>68110000</v>
          </cell>
          <cell r="AQ1306">
            <v>17745383</v>
          </cell>
        </row>
        <row r="1307">
          <cell r="D1307" t="str">
            <v>68110000</v>
          </cell>
          <cell r="AQ1307">
            <v>39382252.25</v>
          </cell>
        </row>
        <row r="1308">
          <cell r="D1308" t="str">
            <v>68110000</v>
          </cell>
          <cell r="AQ1308">
            <v>29999386.25</v>
          </cell>
        </row>
        <row r="1309">
          <cell r="D1309" t="str">
            <v>68110000</v>
          </cell>
          <cell r="AQ1309">
            <v>37162235.25</v>
          </cell>
        </row>
        <row r="1310">
          <cell r="D1310" t="str">
            <v>68110000</v>
          </cell>
          <cell r="AQ1310">
            <v>20959165</v>
          </cell>
        </row>
        <row r="1311">
          <cell r="D1311" t="str">
            <v>68110000</v>
          </cell>
          <cell r="AQ1311">
            <v>998533</v>
          </cell>
        </row>
        <row r="1312">
          <cell r="D1312" t="str">
            <v>68110000</v>
          </cell>
          <cell r="AQ1312">
            <v>153429827</v>
          </cell>
        </row>
        <row r="1313">
          <cell r="D1313" t="str">
            <v>68110000</v>
          </cell>
          <cell r="AQ1313">
            <v>609507234.25</v>
          </cell>
        </row>
        <row r="1314">
          <cell r="D1314" t="str">
            <v>68110000</v>
          </cell>
          <cell r="AQ1314">
            <v>269831694</v>
          </cell>
        </row>
        <row r="1315">
          <cell r="D1315" t="str">
            <v>68110000</v>
          </cell>
          <cell r="AQ1315">
            <v>19911490</v>
          </cell>
        </row>
        <row r="1316">
          <cell r="D1316" t="str">
            <v>68110000</v>
          </cell>
          <cell r="AQ1316">
            <v>5655104</v>
          </cell>
        </row>
        <row r="1317">
          <cell r="D1317" t="str">
            <v>68110600</v>
          </cell>
          <cell r="AQ1317">
            <v>113148192.06</v>
          </cell>
        </row>
        <row r="1318">
          <cell r="D1318" t="str">
            <v>68110600</v>
          </cell>
          <cell r="AQ1318">
            <v>145583910.18000001</v>
          </cell>
        </row>
        <row r="1319">
          <cell r="D1319" t="str">
            <v>68110600</v>
          </cell>
          <cell r="AQ1319">
            <v>117916946.68000001</v>
          </cell>
        </row>
        <row r="1320">
          <cell r="D1320" t="str">
            <v>68110600</v>
          </cell>
          <cell r="AQ1320">
            <v>1258990.56</v>
          </cell>
        </row>
        <row r="1321">
          <cell r="D1321" t="str">
            <v>68110600</v>
          </cell>
          <cell r="AQ1321">
            <v>292453396.34000003</v>
          </cell>
        </row>
        <row r="1322">
          <cell r="D1322" t="str">
            <v>68110600</v>
          </cell>
          <cell r="AQ1322">
            <v>119204275.55000001</v>
          </cell>
        </row>
        <row r="1323">
          <cell r="D1323" t="str">
            <v>68110600</v>
          </cell>
          <cell r="AQ1323">
            <v>1054652.27</v>
          </cell>
        </row>
        <row r="1324">
          <cell r="D1324" t="str">
            <v>68110700</v>
          </cell>
          <cell r="AQ1324">
            <v>208632235.55000001</v>
          </cell>
        </row>
        <row r="1325">
          <cell r="D1325" t="str">
            <v>68110700</v>
          </cell>
          <cell r="AQ1325">
            <v>186770258.69999999</v>
          </cell>
        </row>
        <row r="1326">
          <cell r="D1326" t="str">
            <v>68110700</v>
          </cell>
          <cell r="AQ1326">
            <v>179820008</v>
          </cell>
        </row>
        <row r="1327">
          <cell r="D1327" t="str">
            <v>68110700</v>
          </cell>
          <cell r="AQ1327">
            <v>376473769</v>
          </cell>
        </row>
        <row r="1328">
          <cell r="D1328" t="str">
            <v>68110700</v>
          </cell>
          <cell r="AQ1328">
            <v>200176630.41</v>
          </cell>
        </row>
        <row r="1329">
          <cell r="D1329" t="str">
            <v>68110700</v>
          </cell>
          <cell r="AQ1329">
            <v>54265457.700000003</v>
          </cell>
        </row>
        <row r="1330">
          <cell r="D1330" t="str">
            <v>68110700</v>
          </cell>
          <cell r="AQ1330">
            <v>250030.13</v>
          </cell>
        </row>
        <row r="1331">
          <cell r="D1331" t="str">
            <v>68111000</v>
          </cell>
          <cell r="AQ1331">
            <v>4133280311.0799999</v>
          </cell>
        </row>
        <row r="1332">
          <cell r="D1332" t="str">
            <v>68111100</v>
          </cell>
          <cell r="AQ1332">
            <v>2640048304</v>
          </cell>
        </row>
        <row r="1333">
          <cell r="D1333" t="str">
            <v>68111200</v>
          </cell>
          <cell r="AQ1333">
            <v>2518958186</v>
          </cell>
        </row>
        <row r="1334">
          <cell r="D1334" t="str">
            <v>68111300</v>
          </cell>
          <cell r="AQ1334">
            <v>1890760478.03</v>
          </cell>
        </row>
        <row r="1335">
          <cell r="D1335" t="str">
            <v>68111400</v>
          </cell>
          <cell r="AQ1335">
            <v>1404424614.21</v>
          </cell>
        </row>
        <row r="1336">
          <cell r="D1336" t="str">
            <v>68111500</v>
          </cell>
          <cell r="AQ1336">
            <v>289923727.56</v>
          </cell>
        </row>
        <row r="1337">
          <cell r="D1337" t="str">
            <v>68111600</v>
          </cell>
          <cell r="AQ1337">
            <v>197297437.58000001</v>
          </cell>
        </row>
        <row r="1338">
          <cell r="D1338" t="str">
            <v>68112100</v>
          </cell>
          <cell r="AQ1338">
            <v>1202431</v>
          </cell>
        </row>
        <row r="1339">
          <cell r="D1339" t="str">
            <v>68112100</v>
          </cell>
          <cell r="AQ1339">
            <v>30227260</v>
          </cell>
        </row>
        <row r="1340">
          <cell r="D1340" t="str">
            <v>68112100</v>
          </cell>
          <cell r="AQ1340">
            <v>25650436</v>
          </cell>
        </row>
        <row r="1341">
          <cell r="D1341" t="str">
            <v>68112100</v>
          </cell>
          <cell r="AQ1341">
            <v>26743536</v>
          </cell>
        </row>
        <row r="1342">
          <cell r="D1342" t="str">
            <v>68112100</v>
          </cell>
          <cell r="AQ1342">
            <v>700281</v>
          </cell>
        </row>
        <row r="1343">
          <cell r="D1343" t="str">
            <v>68112200</v>
          </cell>
          <cell r="AQ1343">
            <v>103795146</v>
          </cell>
        </row>
        <row r="1344">
          <cell r="D1344" t="str">
            <v>68112200</v>
          </cell>
          <cell r="AQ1344">
            <v>12642311</v>
          </cell>
        </row>
        <row r="1345">
          <cell r="D1345" t="str">
            <v>68112200</v>
          </cell>
          <cell r="AQ1345">
            <v>1845184641.23</v>
          </cell>
        </row>
        <row r="1346">
          <cell r="D1346" t="str">
            <v>68112200</v>
          </cell>
          <cell r="AQ1346">
            <v>26691743.199999999</v>
          </cell>
        </row>
        <row r="1347">
          <cell r="D1347" t="str">
            <v>68112200</v>
          </cell>
          <cell r="AQ1347">
            <v>1795159</v>
          </cell>
        </row>
        <row r="1348">
          <cell r="D1348" t="str">
            <v>68112200</v>
          </cell>
          <cell r="AQ1348">
            <v>12026834</v>
          </cell>
        </row>
        <row r="1349">
          <cell r="D1349" t="str">
            <v>68112200</v>
          </cell>
          <cell r="AQ1349">
            <v>48104053</v>
          </cell>
        </row>
        <row r="1350">
          <cell r="D1350" t="str">
            <v>68113000</v>
          </cell>
          <cell r="AQ1350">
            <v>34977510.980000004</v>
          </cell>
        </row>
        <row r="1351">
          <cell r="D1351" t="str">
            <v>68113000</v>
          </cell>
          <cell r="AQ1351">
            <v>15249155</v>
          </cell>
        </row>
        <row r="1352">
          <cell r="D1352" t="str">
            <v>68113000</v>
          </cell>
          <cell r="AQ1352">
            <v>0.38</v>
          </cell>
        </row>
        <row r="1353">
          <cell r="D1353" t="str">
            <v>68113100</v>
          </cell>
          <cell r="AQ1353">
            <v>136741476</v>
          </cell>
        </row>
        <row r="1354">
          <cell r="D1354" t="str">
            <v>68113100</v>
          </cell>
          <cell r="AQ1354">
            <v>341380148</v>
          </cell>
        </row>
        <row r="1355">
          <cell r="D1355" t="str">
            <v>68113100</v>
          </cell>
          <cell r="AQ1355">
            <v>458491478</v>
          </cell>
        </row>
        <row r="1356">
          <cell r="D1356" t="str">
            <v>68113100</v>
          </cell>
          <cell r="AQ1356">
            <v>341584055</v>
          </cell>
        </row>
        <row r="1357">
          <cell r="D1357" t="str">
            <v>68113100</v>
          </cell>
          <cell r="AQ1357">
            <v>161014311.56</v>
          </cell>
        </row>
        <row r="1358">
          <cell r="D1358" t="str">
            <v>68113100</v>
          </cell>
          <cell r="AQ1358">
            <v>17547868.489999998</v>
          </cell>
        </row>
        <row r="1359">
          <cell r="D1359" t="str">
            <v>68113100</v>
          </cell>
          <cell r="AQ1359">
            <v>2837403.6</v>
          </cell>
        </row>
        <row r="1360">
          <cell r="D1360" t="str">
            <v>68113200</v>
          </cell>
          <cell r="AQ1360">
            <v>4892995</v>
          </cell>
        </row>
        <row r="1361">
          <cell r="D1361" t="str">
            <v>68113200</v>
          </cell>
          <cell r="AQ1361">
            <v>6374826</v>
          </cell>
        </row>
        <row r="1362">
          <cell r="D1362" t="str">
            <v>68113200</v>
          </cell>
          <cell r="AQ1362">
            <v>35664990</v>
          </cell>
        </row>
        <row r="1363">
          <cell r="D1363" t="str">
            <v>68113200</v>
          </cell>
          <cell r="AQ1363">
            <v>21215713</v>
          </cell>
        </row>
        <row r="1364">
          <cell r="D1364" t="str">
            <v>68113200</v>
          </cell>
          <cell r="AQ1364">
            <v>24767625.789999999</v>
          </cell>
        </row>
        <row r="1365">
          <cell r="D1365" t="str">
            <v>68113200</v>
          </cell>
          <cell r="AQ1365">
            <v>4159989</v>
          </cell>
        </row>
        <row r="1366">
          <cell r="D1366" t="str">
            <v>68113200</v>
          </cell>
          <cell r="AQ1366">
            <v>44399471</v>
          </cell>
        </row>
        <row r="1367">
          <cell r="D1367" t="str">
            <v>68113300</v>
          </cell>
          <cell r="AQ1367">
            <v>79729393</v>
          </cell>
        </row>
        <row r="1368">
          <cell r="D1368" t="str">
            <v>68113300</v>
          </cell>
          <cell r="AQ1368">
            <v>27033725</v>
          </cell>
        </row>
        <row r="1369">
          <cell r="D1369" t="str">
            <v>68113300</v>
          </cell>
          <cell r="AQ1369">
            <v>26358108</v>
          </cell>
        </row>
        <row r="1370">
          <cell r="D1370" t="str">
            <v>68113300</v>
          </cell>
          <cell r="AQ1370">
            <v>20025701</v>
          </cell>
        </row>
        <row r="1371">
          <cell r="D1371" t="str">
            <v>68113300</v>
          </cell>
          <cell r="AQ1371">
            <v>137191651.97999999</v>
          </cell>
        </row>
        <row r="1372">
          <cell r="D1372" t="str">
            <v>68113300</v>
          </cell>
          <cell r="AQ1372">
            <v>47441797.32</v>
          </cell>
        </row>
        <row r="1373">
          <cell r="D1373" t="str">
            <v>68113300</v>
          </cell>
          <cell r="AQ1373">
            <v>39050000.460000001</v>
          </cell>
        </row>
        <row r="1374">
          <cell r="D1374" t="str">
            <v>68113400</v>
          </cell>
          <cell r="AQ1374">
            <v>7784849</v>
          </cell>
        </row>
        <row r="1375">
          <cell r="D1375" t="str">
            <v>68113400</v>
          </cell>
          <cell r="AQ1375">
            <v>14769992</v>
          </cell>
        </row>
        <row r="1376">
          <cell r="D1376" t="str">
            <v>68113400</v>
          </cell>
          <cell r="AQ1376">
            <v>14777791</v>
          </cell>
        </row>
        <row r="1377">
          <cell r="D1377" t="str">
            <v>68113400</v>
          </cell>
          <cell r="AQ1377">
            <v>69996</v>
          </cell>
        </row>
        <row r="1378">
          <cell r="D1378" t="str">
            <v>68113400</v>
          </cell>
          <cell r="AQ1378">
            <v>109107062.37</v>
          </cell>
        </row>
        <row r="1379">
          <cell r="D1379" t="str">
            <v>68113400</v>
          </cell>
          <cell r="AQ1379">
            <v>19100819.539999999</v>
          </cell>
        </row>
        <row r="1380">
          <cell r="D1380" t="str">
            <v>68113400</v>
          </cell>
          <cell r="AQ1380">
            <v>1312876.3999999999</v>
          </cell>
        </row>
        <row r="1381">
          <cell r="D1381" t="str">
            <v>68113400</v>
          </cell>
          <cell r="AQ1381">
            <v>567893</v>
          </cell>
        </row>
        <row r="1382">
          <cell r="D1382" t="str">
            <v>68113400</v>
          </cell>
          <cell r="AQ1382">
            <v>6093169</v>
          </cell>
        </row>
        <row r="1383">
          <cell r="D1383" t="str">
            <v>68114000</v>
          </cell>
          <cell r="AQ1383">
            <v>241632105</v>
          </cell>
        </row>
        <row r="1384">
          <cell r="D1384" t="str">
            <v>68114000</v>
          </cell>
          <cell r="AQ1384">
            <v>521527</v>
          </cell>
        </row>
        <row r="1385">
          <cell r="D1385" t="str">
            <v>68114000</v>
          </cell>
          <cell r="AQ1385">
            <v>636188877</v>
          </cell>
        </row>
        <row r="1386">
          <cell r="D1386" t="str">
            <v>68114000</v>
          </cell>
          <cell r="AQ1386">
            <v>707741988</v>
          </cell>
        </row>
        <row r="1387">
          <cell r="D1387" t="str">
            <v>68114000</v>
          </cell>
          <cell r="AQ1387">
            <v>555139382</v>
          </cell>
        </row>
        <row r="1388">
          <cell r="D1388" t="str">
            <v>68114000</v>
          </cell>
          <cell r="AQ1388">
            <v>1330658322.1199999</v>
          </cell>
        </row>
        <row r="1389">
          <cell r="D1389" t="str">
            <v>68114000</v>
          </cell>
          <cell r="AQ1389">
            <v>435793738.41999996</v>
          </cell>
        </row>
        <row r="1390">
          <cell r="D1390" t="str">
            <v>68114000</v>
          </cell>
          <cell r="AQ1390">
            <v>811000</v>
          </cell>
        </row>
        <row r="1391">
          <cell r="D1391" t="str">
            <v>68114000</v>
          </cell>
          <cell r="AQ1391">
            <v>160303294.95999998</v>
          </cell>
        </row>
        <row r="1392">
          <cell r="D1392" t="str">
            <v>68114000</v>
          </cell>
          <cell r="AQ1392">
            <v>317303834</v>
          </cell>
        </row>
        <row r="1393">
          <cell r="D1393" t="str">
            <v>68114000</v>
          </cell>
          <cell r="AQ1393">
            <v>197084630</v>
          </cell>
        </row>
        <row r="1394">
          <cell r="D1394" t="str">
            <v>68114000</v>
          </cell>
          <cell r="AQ1394">
            <v>1502131560.4300001</v>
          </cell>
        </row>
        <row r="1395">
          <cell r="D1395" t="str">
            <v>68114000</v>
          </cell>
          <cell r="AQ1395">
            <v>273188708</v>
          </cell>
        </row>
        <row r="1396">
          <cell r="D1396" t="str">
            <v>68114000</v>
          </cell>
          <cell r="AQ1396">
            <v>51679756</v>
          </cell>
        </row>
        <row r="1397">
          <cell r="D1397" t="str">
            <v>68115000</v>
          </cell>
          <cell r="AQ1397">
            <v>126733889</v>
          </cell>
        </row>
        <row r="1398">
          <cell r="D1398" t="str">
            <v>68115000</v>
          </cell>
          <cell r="AQ1398">
            <v>69822914</v>
          </cell>
        </row>
        <row r="1399">
          <cell r="D1399" t="str">
            <v>68115000</v>
          </cell>
          <cell r="AQ1399">
            <v>96636784</v>
          </cell>
        </row>
        <row r="1400">
          <cell r="D1400" t="str">
            <v>68115000</v>
          </cell>
          <cell r="AQ1400">
            <v>90439338</v>
          </cell>
        </row>
        <row r="1401">
          <cell r="D1401" t="str">
            <v>68115000</v>
          </cell>
          <cell r="AQ1401">
            <v>164596096</v>
          </cell>
        </row>
        <row r="1402">
          <cell r="D1402" t="str">
            <v>68115000</v>
          </cell>
          <cell r="AQ1402">
            <v>72116683</v>
          </cell>
        </row>
        <row r="1403">
          <cell r="D1403" t="str">
            <v>68115000</v>
          </cell>
          <cell r="AQ1403">
            <v>34650667</v>
          </cell>
        </row>
        <row r="1404">
          <cell r="D1404" t="str">
            <v>68115000</v>
          </cell>
          <cell r="AQ1404">
            <v>151317832</v>
          </cell>
        </row>
        <row r="1405">
          <cell r="D1405" t="str">
            <v>68115000</v>
          </cell>
          <cell r="AQ1405">
            <v>196959045</v>
          </cell>
        </row>
        <row r="1406">
          <cell r="D1406" t="str">
            <v>68115000</v>
          </cell>
          <cell r="AQ1406">
            <v>425890707</v>
          </cell>
        </row>
        <row r="1407">
          <cell r="D1407" t="str">
            <v>68115000</v>
          </cell>
          <cell r="AQ1407">
            <v>14509960</v>
          </cell>
        </row>
        <row r="1408">
          <cell r="D1408" t="str">
            <v>68115100</v>
          </cell>
          <cell r="AQ1408">
            <v>173489094</v>
          </cell>
        </row>
        <row r="1409">
          <cell r="D1409" t="str">
            <v>68115100</v>
          </cell>
          <cell r="AQ1409">
            <v>234666449.47999999</v>
          </cell>
        </row>
        <row r="1410">
          <cell r="D1410" t="str">
            <v>68115100</v>
          </cell>
          <cell r="AQ1410">
            <v>234393844</v>
          </cell>
        </row>
        <row r="1411">
          <cell r="D1411" t="str">
            <v>68115100</v>
          </cell>
          <cell r="AQ1411">
            <v>168568905</v>
          </cell>
        </row>
        <row r="1412">
          <cell r="D1412" t="str">
            <v>68115100</v>
          </cell>
          <cell r="AQ1412">
            <v>481405583.63</v>
          </cell>
        </row>
        <row r="1413">
          <cell r="D1413" t="str">
            <v>68115100</v>
          </cell>
          <cell r="AQ1413">
            <v>109051344</v>
          </cell>
        </row>
        <row r="1414">
          <cell r="D1414" t="str">
            <v>68115100</v>
          </cell>
          <cell r="AQ1414">
            <v>18</v>
          </cell>
        </row>
        <row r="1415">
          <cell r="D1415" t="str">
            <v>68117100</v>
          </cell>
          <cell r="AQ1415">
            <v>37422686</v>
          </cell>
        </row>
        <row r="1416">
          <cell r="D1416" t="str">
            <v>68117100</v>
          </cell>
          <cell r="AQ1416">
            <v>103611272</v>
          </cell>
        </row>
        <row r="1417">
          <cell r="D1417" t="str">
            <v>68117100</v>
          </cell>
          <cell r="AQ1417">
            <v>131929823</v>
          </cell>
        </row>
        <row r="1418">
          <cell r="D1418" t="str">
            <v>68117100</v>
          </cell>
          <cell r="AQ1418">
            <v>176253792</v>
          </cell>
        </row>
        <row r="1419">
          <cell r="D1419" t="str">
            <v>68117100</v>
          </cell>
          <cell r="AQ1419">
            <v>321075350</v>
          </cell>
        </row>
        <row r="1420">
          <cell r="D1420" t="str">
            <v>68117100</v>
          </cell>
          <cell r="AQ1420">
            <v>129279259</v>
          </cell>
        </row>
        <row r="1421">
          <cell r="D1421" t="str">
            <v>68117100</v>
          </cell>
          <cell r="AQ1421">
            <v>55353124</v>
          </cell>
        </row>
        <row r="1422">
          <cell r="D1422" t="str">
            <v>68117100</v>
          </cell>
          <cell r="AQ1422">
            <v>85123525</v>
          </cell>
        </row>
        <row r="1423">
          <cell r="D1423" t="str">
            <v>68117100</v>
          </cell>
          <cell r="AQ1423">
            <v>439796</v>
          </cell>
        </row>
        <row r="1424">
          <cell r="D1424" t="str">
            <v>68118100</v>
          </cell>
          <cell r="AQ1424">
            <v>686674431.54999995</v>
          </cell>
        </row>
        <row r="1425">
          <cell r="D1425" t="str">
            <v>68118100</v>
          </cell>
          <cell r="AQ1425">
            <v>2936049</v>
          </cell>
        </row>
        <row r="1426">
          <cell r="D1426" t="str">
            <v>68118100</v>
          </cell>
          <cell r="AQ1426">
            <v>908613615.55999994</v>
          </cell>
        </row>
        <row r="1427">
          <cell r="D1427" t="str">
            <v>68118100</v>
          </cell>
          <cell r="AQ1427">
            <v>697172</v>
          </cell>
        </row>
        <row r="1428">
          <cell r="D1428" t="str">
            <v>68118100</v>
          </cell>
          <cell r="AQ1428">
            <v>894668077</v>
          </cell>
        </row>
        <row r="1429">
          <cell r="D1429" t="str">
            <v>68118100</v>
          </cell>
          <cell r="AQ1429">
            <v>1129600</v>
          </cell>
        </row>
        <row r="1430">
          <cell r="D1430" t="str">
            <v>68118100</v>
          </cell>
          <cell r="AQ1430">
            <v>1041481823.25</v>
          </cell>
        </row>
        <row r="1431">
          <cell r="D1431" t="str">
            <v>68118100</v>
          </cell>
          <cell r="AQ1431">
            <v>1238905622.3499999</v>
          </cell>
        </row>
        <row r="1432">
          <cell r="D1432" t="str">
            <v>68118100</v>
          </cell>
          <cell r="AQ1432">
            <v>249099530.98000002</v>
          </cell>
        </row>
        <row r="1433">
          <cell r="D1433" t="str">
            <v>68118100</v>
          </cell>
          <cell r="AQ1433">
            <v>66365411.859999999</v>
          </cell>
        </row>
        <row r="1434">
          <cell r="D1434" t="str">
            <v>68118100</v>
          </cell>
          <cell r="AQ1434">
            <v>101935</v>
          </cell>
        </row>
        <row r="1435">
          <cell r="D1435" t="str">
            <v>68118100</v>
          </cell>
          <cell r="AQ1435">
            <v>5082850</v>
          </cell>
        </row>
        <row r="1436">
          <cell r="D1436" t="str">
            <v>68118100</v>
          </cell>
          <cell r="AQ1436">
            <v>159916619</v>
          </cell>
        </row>
        <row r="1437">
          <cell r="D1437" t="str">
            <v>68118100</v>
          </cell>
          <cell r="AQ1437">
            <v>149071415</v>
          </cell>
        </row>
        <row r="1438">
          <cell r="D1438" t="str">
            <v>68118100</v>
          </cell>
          <cell r="AQ1438">
            <v>33351486</v>
          </cell>
        </row>
        <row r="1439">
          <cell r="D1439" t="str">
            <v>68118100</v>
          </cell>
          <cell r="AQ1439">
            <v>179608349</v>
          </cell>
        </row>
        <row r="1440">
          <cell r="D1440" t="str">
            <v>68118200</v>
          </cell>
          <cell r="AQ1440">
            <v>444972</v>
          </cell>
        </row>
        <row r="1441">
          <cell r="D1441" t="str">
            <v>68118200</v>
          </cell>
          <cell r="AQ1441">
            <v>97560</v>
          </cell>
        </row>
        <row r="1442">
          <cell r="D1442" t="str">
            <v>68118200</v>
          </cell>
          <cell r="AQ1442">
            <v>113592</v>
          </cell>
        </row>
        <row r="1443">
          <cell r="D1443" t="str">
            <v>68118200</v>
          </cell>
          <cell r="AQ1443">
            <v>461640</v>
          </cell>
        </row>
        <row r="1444">
          <cell r="D1444" t="str">
            <v>68118300</v>
          </cell>
          <cell r="AQ1444">
            <v>1023654</v>
          </cell>
        </row>
        <row r="1445">
          <cell r="D1445" t="str">
            <v>68118400</v>
          </cell>
          <cell r="AQ1445">
            <v>7702417</v>
          </cell>
        </row>
        <row r="1446">
          <cell r="D1446" t="str">
            <v>68118400</v>
          </cell>
          <cell r="AQ1446">
            <v>2724603</v>
          </cell>
        </row>
        <row r="1447">
          <cell r="D1447" t="str">
            <v>68118400</v>
          </cell>
          <cell r="AQ1447">
            <v>9016133</v>
          </cell>
        </row>
        <row r="1448">
          <cell r="D1448" t="str">
            <v>68118400</v>
          </cell>
          <cell r="AQ1448">
            <v>444563</v>
          </cell>
        </row>
        <row r="1449">
          <cell r="D1449" t="str">
            <v>68119200</v>
          </cell>
          <cell r="AQ1449">
            <v>9193241.1600000001</v>
          </cell>
        </row>
        <row r="1450">
          <cell r="D1450" t="str">
            <v>68119200</v>
          </cell>
          <cell r="AQ1450">
            <v>7354880</v>
          </cell>
        </row>
        <row r="1451">
          <cell r="D1451" t="str">
            <v>68119200</v>
          </cell>
          <cell r="AQ1451">
            <v>92967141.719999999</v>
          </cell>
        </row>
        <row r="1452">
          <cell r="D1452" t="str">
            <v>68144910</v>
          </cell>
          <cell r="AQ1452">
            <v>3733873434</v>
          </cell>
        </row>
        <row r="1453">
          <cell r="D1453" t="str">
            <v>68624000</v>
          </cell>
          <cell r="AQ1453">
            <v>20727313.41</v>
          </cell>
        </row>
        <row r="1454">
          <cell r="D1454" t="str">
            <v>68624000</v>
          </cell>
          <cell r="AQ1454">
            <v>12963072.85</v>
          </cell>
        </row>
        <row r="1455">
          <cell r="D1455" t="str">
            <v>68624000</v>
          </cell>
          <cell r="AQ1455">
            <v>1500704.28</v>
          </cell>
        </row>
        <row r="1456">
          <cell r="D1456" t="str">
            <v>68624000</v>
          </cell>
          <cell r="AQ1456">
            <v>150584963.09999999</v>
          </cell>
        </row>
        <row r="1457">
          <cell r="D1457" t="str">
            <v>68624000</v>
          </cell>
          <cell r="AQ1457">
            <v>25990433.559999999</v>
          </cell>
        </row>
        <row r="1458">
          <cell r="D1458" t="str">
            <v>68624000</v>
          </cell>
          <cell r="AQ1458">
            <v>3549153.07</v>
          </cell>
        </row>
        <row r="1459">
          <cell r="D1459" t="str">
            <v>68624000</v>
          </cell>
          <cell r="AQ1459">
            <v>1414983954.1800001</v>
          </cell>
        </row>
        <row r="1460">
          <cell r="D1460" t="str">
            <v>68624000</v>
          </cell>
          <cell r="AQ1460">
            <v>80369652040.660004</v>
          </cell>
        </row>
        <row r="1461">
          <cell r="D1461" t="str">
            <v>68624000</v>
          </cell>
          <cell r="AQ1461">
            <v>1541493675.9100001</v>
          </cell>
        </row>
        <row r="1462">
          <cell r="D1462" t="str">
            <v>68624000</v>
          </cell>
          <cell r="AQ1462">
            <v>3418040527.71</v>
          </cell>
        </row>
        <row r="1463">
          <cell r="D1463" t="str">
            <v>68734960</v>
          </cell>
          <cell r="AQ1463">
            <v>38724020</v>
          </cell>
        </row>
        <row r="1464">
          <cell r="D1464" t="str">
            <v>68734960</v>
          </cell>
          <cell r="AQ1464">
            <v>201372</v>
          </cell>
        </row>
        <row r="1465">
          <cell r="D1465" t="str">
            <v>68734960</v>
          </cell>
          <cell r="AQ1465">
            <v>3955900</v>
          </cell>
        </row>
        <row r="1466">
          <cell r="D1466" t="str">
            <v>68734960</v>
          </cell>
          <cell r="AQ1466">
            <v>215000000</v>
          </cell>
        </row>
        <row r="1467">
          <cell r="D1467" t="str">
            <v>68734960</v>
          </cell>
          <cell r="AQ1467">
            <v>50000000</v>
          </cell>
        </row>
        <row r="1468">
          <cell r="D1468" t="str">
            <v>68734960</v>
          </cell>
          <cell r="AQ1468">
            <v>9880000</v>
          </cell>
        </row>
        <row r="1469">
          <cell r="D1469" t="str">
            <v>68734960</v>
          </cell>
          <cell r="AQ1469">
            <v>809465734.29999995</v>
          </cell>
        </row>
        <row r="1470">
          <cell r="D1470" t="str">
            <v>69100000</v>
          </cell>
          <cell r="AQ1470">
            <v>21821941592</v>
          </cell>
        </row>
        <row r="1471">
          <cell r="D1471" t="str">
            <v>69100000</v>
          </cell>
          <cell r="AQ1471">
            <v>20009750484</v>
          </cell>
        </row>
        <row r="1472">
          <cell r="D1472" t="str">
            <v>69100000</v>
          </cell>
          <cell r="AQ1472">
            <v>10027958968</v>
          </cell>
        </row>
        <row r="1473">
          <cell r="D1473" t="str">
            <v>69100000</v>
          </cell>
          <cell r="AQ1473">
            <v>12730674910</v>
          </cell>
        </row>
        <row r="1474">
          <cell r="D1474" t="str">
            <v>69100000</v>
          </cell>
          <cell r="AQ1474">
            <v>9525155140</v>
          </cell>
        </row>
        <row r="1475">
          <cell r="D1475" t="str">
            <v>69100000</v>
          </cell>
          <cell r="AQ1475">
            <v>3209455976</v>
          </cell>
        </row>
        <row r="1476">
          <cell r="D1476" t="str">
            <v>69100000</v>
          </cell>
          <cell r="AQ1476">
            <v>2756838195</v>
          </cell>
        </row>
        <row r="1477">
          <cell r="D1477" t="str">
            <v>69100000</v>
          </cell>
          <cell r="AQ1477">
            <v>3265306606</v>
          </cell>
        </row>
        <row r="1478">
          <cell r="D1478" t="str">
            <v>70400000</v>
          </cell>
          <cell r="AQ1478">
            <v>-3555099481</v>
          </cell>
        </row>
        <row r="1479">
          <cell r="D1479" t="str">
            <v>70400000</v>
          </cell>
          <cell r="AQ1479">
            <v>-3702097390</v>
          </cell>
        </row>
        <row r="1480">
          <cell r="D1480" t="str">
            <v>70400000</v>
          </cell>
          <cell r="AQ1480">
            <v>-1430248317</v>
          </cell>
        </row>
        <row r="1481">
          <cell r="D1481" t="str">
            <v>70400000</v>
          </cell>
          <cell r="AQ1481">
            <v>-2828106936</v>
          </cell>
        </row>
        <row r="1482">
          <cell r="D1482" t="str">
            <v>70400000</v>
          </cell>
          <cell r="AQ1482">
            <v>-1572551498</v>
          </cell>
        </row>
        <row r="1483">
          <cell r="D1483" t="str">
            <v>70400000</v>
          </cell>
          <cell r="AQ1483">
            <v>-469374473</v>
          </cell>
        </row>
        <row r="1484">
          <cell r="D1484" t="str">
            <v>70400000</v>
          </cell>
          <cell r="AQ1484">
            <v>-643312809</v>
          </cell>
        </row>
        <row r="1485">
          <cell r="D1485" t="str">
            <v>70400000</v>
          </cell>
          <cell r="AQ1485">
            <v>-276319762</v>
          </cell>
        </row>
        <row r="1486">
          <cell r="D1486" t="str">
            <v>70401000</v>
          </cell>
          <cell r="AQ1486">
            <v>-172489546</v>
          </cell>
        </row>
        <row r="1487">
          <cell r="D1487" t="str">
            <v>70401000</v>
          </cell>
          <cell r="AQ1487">
            <v>-56884862</v>
          </cell>
        </row>
        <row r="1488">
          <cell r="D1488" t="str">
            <v>70401000</v>
          </cell>
          <cell r="AQ1488">
            <v>-2699032</v>
          </cell>
        </row>
        <row r="1489">
          <cell r="D1489" t="str">
            <v>70401000</v>
          </cell>
          <cell r="AQ1489">
            <v>-15566400</v>
          </cell>
        </row>
        <row r="1490">
          <cell r="D1490" t="str">
            <v>70401000</v>
          </cell>
          <cell r="AQ1490">
            <v>-790516657</v>
          </cell>
        </row>
        <row r="1491">
          <cell r="D1491" t="str">
            <v>70401000</v>
          </cell>
          <cell r="AQ1491">
            <v>-257210224</v>
          </cell>
        </row>
        <row r="1492">
          <cell r="D1492" t="str">
            <v>70402000</v>
          </cell>
          <cell r="AQ1492">
            <v>-37748185</v>
          </cell>
        </row>
        <row r="1493">
          <cell r="D1493" t="str">
            <v>70402000</v>
          </cell>
          <cell r="AQ1493">
            <v>-19560000</v>
          </cell>
        </row>
        <row r="1494">
          <cell r="D1494" t="str">
            <v>70402000</v>
          </cell>
          <cell r="AQ1494">
            <v>-22824000</v>
          </cell>
        </row>
        <row r="1495">
          <cell r="D1495" t="str">
            <v>70402000</v>
          </cell>
          <cell r="AQ1495">
            <v>-24504000</v>
          </cell>
        </row>
        <row r="1496">
          <cell r="D1496" t="str">
            <v>70402000</v>
          </cell>
          <cell r="AQ1496">
            <v>-16008000</v>
          </cell>
        </row>
        <row r="1497">
          <cell r="D1497" t="str">
            <v>70402000</v>
          </cell>
          <cell r="AQ1497">
            <v>-4261600</v>
          </cell>
        </row>
        <row r="1498">
          <cell r="D1498" t="str">
            <v>70600000</v>
          </cell>
          <cell r="AQ1498">
            <v>-1063078831</v>
          </cell>
        </row>
        <row r="1499">
          <cell r="D1499" t="str">
            <v>70600000</v>
          </cell>
          <cell r="AQ1499">
            <v>-1257324078</v>
          </cell>
        </row>
        <row r="1500">
          <cell r="D1500" t="str">
            <v>70600000</v>
          </cell>
          <cell r="AQ1500">
            <v>-602497846</v>
          </cell>
        </row>
        <row r="1501">
          <cell r="D1501" t="str">
            <v>70600000</v>
          </cell>
          <cell r="AQ1501">
            <v>-319230315</v>
          </cell>
        </row>
        <row r="1502">
          <cell r="D1502" t="str">
            <v>70600000</v>
          </cell>
          <cell r="AQ1502">
            <v>-592603580</v>
          </cell>
        </row>
        <row r="1503">
          <cell r="D1503" t="str">
            <v>70600000</v>
          </cell>
          <cell r="AQ1503">
            <v>-222403963</v>
          </cell>
        </row>
        <row r="1504">
          <cell r="D1504" t="str">
            <v>70600000</v>
          </cell>
          <cell r="AQ1504">
            <v>-128888132</v>
          </cell>
        </row>
        <row r="1505">
          <cell r="D1505" t="str">
            <v>70600000</v>
          </cell>
          <cell r="AQ1505">
            <v>-939337880</v>
          </cell>
        </row>
        <row r="1506">
          <cell r="D1506" t="str">
            <v>70700600</v>
          </cell>
          <cell r="AQ1506">
            <v>-1073591480236</v>
          </cell>
        </row>
        <row r="1507">
          <cell r="D1507" t="str">
            <v>70700600</v>
          </cell>
          <cell r="AQ1507">
            <v>-1033652539417</v>
          </cell>
        </row>
        <row r="1508">
          <cell r="D1508" t="str">
            <v>70700600</v>
          </cell>
          <cell r="AQ1508">
            <v>-549249846376</v>
          </cell>
        </row>
        <row r="1509">
          <cell r="D1509" t="str">
            <v>70700600</v>
          </cell>
          <cell r="AQ1509">
            <v>-687396219136</v>
          </cell>
        </row>
        <row r="1510">
          <cell r="D1510" t="str">
            <v>70700600</v>
          </cell>
          <cell r="AQ1510">
            <v>-465253637770</v>
          </cell>
        </row>
        <row r="1511">
          <cell r="D1511" t="str">
            <v>70700600</v>
          </cell>
          <cell r="AQ1511">
            <v>-147364533636</v>
          </cell>
        </row>
        <row r="1512">
          <cell r="D1512" t="str">
            <v>70700600</v>
          </cell>
          <cell r="AQ1512">
            <v>-135254584921</v>
          </cell>
        </row>
        <row r="1513">
          <cell r="D1513" t="str">
            <v>70700600</v>
          </cell>
          <cell r="AQ1513">
            <v>118033</v>
          </cell>
        </row>
        <row r="1514">
          <cell r="D1514" t="str">
            <v>70700603</v>
          </cell>
          <cell r="AQ1514">
            <v>-193861768</v>
          </cell>
        </row>
        <row r="1515">
          <cell r="D1515" t="str">
            <v>70700603</v>
          </cell>
          <cell r="AQ1515">
            <v>-142431283</v>
          </cell>
        </row>
        <row r="1516">
          <cell r="D1516" t="str">
            <v>70700603</v>
          </cell>
          <cell r="AQ1516">
            <v>-286042012</v>
          </cell>
        </row>
        <row r="1517">
          <cell r="D1517" t="str">
            <v>70700603</v>
          </cell>
          <cell r="AQ1517">
            <v>-54088623</v>
          </cell>
        </row>
        <row r="1518">
          <cell r="D1518" t="str">
            <v>70700631</v>
          </cell>
          <cell r="AQ1518">
            <v>-4118774564</v>
          </cell>
        </row>
        <row r="1519">
          <cell r="D1519" t="str">
            <v>70700700</v>
          </cell>
          <cell r="AQ1519">
            <v>-765694606497</v>
          </cell>
        </row>
        <row r="1520">
          <cell r="D1520" t="str">
            <v>70700700</v>
          </cell>
          <cell r="AQ1520">
            <v>-652021084511</v>
          </cell>
        </row>
        <row r="1521">
          <cell r="D1521" t="str">
            <v>70700700</v>
          </cell>
          <cell r="AQ1521">
            <v>-296202914211</v>
          </cell>
        </row>
        <row r="1522">
          <cell r="D1522" t="str">
            <v>70700700</v>
          </cell>
          <cell r="AQ1522">
            <v>-383204948891</v>
          </cell>
        </row>
        <row r="1523">
          <cell r="D1523" t="str">
            <v>70700700</v>
          </cell>
          <cell r="AQ1523">
            <v>-337219413293</v>
          </cell>
        </row>
        <row r="1524">
          <cell r="D1524" t="str">
            <v>70700700</v>
          </cell>
          <cell r="AQ1524">
            <v>-123291144692</v>
          </cell>
        </row>
        <row r="1525">
          <cell r="D1525" t="str">
            <v>70700700</v>
          </cell>
          <cell r="AQ1525">
            <v>-97110705455</v>
          </cell>
        </row>
        <row r="1526">
          <cell r="D1526" t="str">
            <v>70700731</v>
          </cell>
          <cell r="AQ1526">
            <v>-71882608215</v>
          </cell>
        </row>
        <row r="1527">
          <cell r="D1527" t="str">
            <v>70800000</v>
          </cell>
          <cell r="AQ1527">
            <v>-1855954000</v>
          </cell>
        </row>
        <row r="1528">
          <cell r="D1528" t="str">
            <v>70800000</v>
          </cell>
          <cell r="AQ1528">
            <v>-1922199502</v>
          </cell>
        </row>
        <row r="1529">
          <cell r="D1529" t="str">
            <v>70800000</v>
          </cell>
          <cell r="AQ1529">
            <v>-712198701</v>
          </cell>
        </row>
        <row r="1530">
          <cell r="D1530" t="str">
            <v>70800000</v>
          </cell>
          <cell r="AQ1530">
            <v>-2956466398</v>
          </cell>
        </row>
        <row r="1531">
          <cell r="D1531" t="str">
            <v>70800000</v>
          </cell>
          <cell r="AQ1531">
            <v>-1174225198</v>
          </cell>
        </row>
        <row r="1532">
          <cell r="D1532" t="str">
            <v>70800000</v>
          </cell>
          <cell r="AQ1532">
            <v>-172624800</v>
          </cell>
        </row>
        <row r="1533">
          <cell r="D1533" t="str">
            <v>70800000</v>
          </cell>
          <cell r="AQ1533">
            <v>-91111000</v>
          </cell>
        </row>
        <row r="1534">
          <cell r="D1534" t="str">
            <v>70800000</v>
          </cell>
          <cell r="AQ1534">
            <v>-533000</v>
          </cell>
        </row>
        <row r="1535">
          <cell r="D1535" t="str">
            <v>70800100</v>
          </cell>
          <cell r="AQ1535">
            <v>-61322690</v>
          </cell>
        </row>
        <row r="1536">
          <cell r="D1536" t="str">
            <v>70800600</v>
          </cell>
          <cell r="AQ1536">
            <v>-24410414919</v>
          </cell>
        </row>
        <row r="1537">
          <cell r="D1537" t="str">
            <v>70800610</v>
          </cell>
          <cell r="AQ1537">
            <v>-14719525370</v>
          </cell>
        </row>
        <row r="1538">
          <cell r="D1538" t="str">
            <v>70800700</v>
          </cell>
          <cell r="AQ1538">
            <v>-81433695663</v>
          </cell>
        </row>
        <row r="1539">
          <cell r="D1539" t="str">
            <v>70800710</v>
          </cell>
          <cell r="AQ1539">
            <v>-105199635</v>
          </cell>
        </row>
        <row r="1540">
          <cell r="D1540" t="str">
            <v>70800710</v>
          </cell>
          <cell r="AQ1540">
            <v>-79146497970</v>
          </cell>
        </row>
        <row r="1541">
          <cell r="D1541" t="str">
            <v>72200000</v>
          </cell>
          <cell r="AQ1541">
            <v>-331952196</v>
          </cell>
        </row>
        <row r="1542">
          <cell r="D1542" t="str">
            <v>72200000</v>
          </cell>
          <cell r="AQ1542">
            <v>-149666400</v>
          </cell>
        </row>
        <row r="1543">
          <cell r="D1543" t="str">
            <v>72200000</v>
          </cell>
          <cell r="AQ1543">
            <v>-138525000</v>
          </cell>
        </row>
        <row r="1544">
          <cell r="D1544" t="str">
            <v>75800000</v>
          </cell>
          <cell r="AQ1544">
            <v>-5658702</v>
          </cell>
        </row>
        <row r="1545">
          <cell r="D1545" t="str">
            <v>75800000</v>
          </cell>
          <cell r="AQ1545">
            <v>-3222805.52</v>
          </cell>
        </row>
        <row r="1546">
          <cell r="D1546" t="str">
            <v>75800000</v>
          </cell>
          <cell r="AQ1546">
            <v>-9243258.4900000002</v>
          </cell>
        </row>
        <row r="1547">
          <cell r="D1547" t="str">
            <v>75800000</v>
          </cell>
          <cell r="AQ1547">
            <v>-3056572</v>
          </cell>
        </row>
        <row r="1548">
          <cell r="D1548" t="str">
            <v>75800000</v>
          </cell>
          <cell r="AQ1548">
            <v>-1384706</v>
          </cell>
        </row>
        <row r="1549">
          <cell r="D1549" t="str">
            <v>75800000</v>
          </cell>
          <cell r="AQ1549">
            <v>-972</v>
          </cell>
        </row>
        <row r="1550">
          <cell r="D1550" t="str">
            <v>75800000</v>
          </cell>
          <cell r="AQ1550">
            <v>-10</v>
          </cell>
        </row>
        <row r="1551">
          <cell r="D1551" t="str">
            <v>75800000</v>
          </cell>
          <cell r="AQ1551">
            <v>-6300</v>
          </cell>
        </row>
        <row r="1552">
          <cell r="D1552" t="str">
            <v>75800000</v>
          </cell>
          <cell r="AQ1552">
            <v>-14013</v>
          </cell>
        </row>
        <row r="1553">
          <cell r="D1553" t="str">
            <v>75800000</v>
          </cell>
          <cell r="AQ1553">
            <v>-31055754.240000002</v>
          </cell>
        </row>
        <row r="1554">
          <cell r="D1554" t="str">
            <v>75800000</v>
          </cell>
          <cell r="AQ1554">
            <v>-16762.349999999999</v>
          </cell>
        </row>
        <row r="1555">
          <cell r="D1555" t="str">
            <v>75800000</v>
          </cell>
          <cell r="AQ1555">
            <v>-13010</v>
          </cell>
        </row>
        <row r="1556">
          <cell r="D1556" t="str">
            <v>75801000</v>
          </cell>
          <cell r="AQ1556">
            <v>-338167849</v>
          </cell>
        </row>
        <row r="1557">
          <cell r="D1557" t="str">
            <v>75801000</v>
          </cell>
          <cell r="AQ1557">
            <v>-330205925</v>
          </cell>
        </row>
        <row r="1558">
          <cell r="D1558" t="str">
            <v>75801000</v>
          </cell>
          <cell r="AQ1558">
            <v>-193741078</v>
          </cell>
        </row>
        <row r="1559">
          <cell r="D1559" t="str">
            <v>75801000</v>
          </cell>
          <cell r="AQ1559">
            <v>-221662573</v>
          </cell>
        </row>
        <row r="1560">
          <cell r="D1560" t="str">
            <v>75801000</v>
          </cell>
          <cell r="AQ1560">
            <v>-164890605</v>
          </cell>
        </row>
        <row r="1561">
          <cell r="D1561" t="str">
            <v>75801000</v>
          </cell>
          <cell r="AQ1561">
            <v>-84672017</v>
          </cell>
        </row>
        <row r="1562">
          <cell r="D1562" t="str">
            <v>75801000</v>
          </cell>
          <cell r="AQ1562">
            <v>-3045511</v>
          </cell>
        </row>
        <row r="1563">
          <cell r="D1563" t="str">
            <v>75801000</v>
          </cell>
          <cell r="AQ1563">
            <v>-100732408</v>
          </cell>
        </row>
        <row r="1564">
          <cell r="D1564" t="str">
            <v>75801000</v>
          </cell>
          <cell r="AQ1564">
            <v>-3819136</v>
          </cell>
        </row>
        <row r="1565">
          <cell r="D1565" t="str">
            <v>75801000</v>
          </cell>
          <cell r="AQ1565">
            <v>-69170380</v>
          </cell>
        </row>
        <row r="1566">
          <cell r="D1566" t="str">
            <v>75801000</v>
          </cell>
          <cell r="AQ1566">
            <v>-451623578.62</v>
          </cell>
        </row>
        <row r="1567">
          <cell r="D1567" t="str">
            <v>75801000</v>
          </cell>
          <cell r="AQ1567">
            <v>-274994383</v>
          </cell>
        </row>
        <row r="1568">
          <cell r="D1568" t="str">
            <v>75801000</v>
          </cell>
          <cell r="AQ1568">
            <v>-26118182</v>
          </cell>
        </row>
        <row r="1569">
          <cell r="D1569" t="str">
            <v>75802000</v>
          </cell>
          <cell r="AQ1569">
            <v>-29416184</v>
          </cell>
        </row>
        <row r="1570">
          <cell r="D1570" t="str">
            <v>75802000</v>
          </cell>
          <cell r="AQ1570">
            <v>-10393092</v>
          </cell>
        </row>
        <row r="1571">
          <cell r="D1571" t="str">
            <v>75802000</v>
          </cell>
          <cell r="AQ1571">
            <v>-3891595</v>
          </cell>
        </row>
        <row r="1572">
          <cell r="D1572" t="str">
            <v>75802000</v>
          </cell>
          <cell r="AQ1572">
            <v>-3168092</v>
          </cell>
        </row>
        <row r="1573">
          <cell r="D1573" t="str">
            <v>75802000</v>
          </cell>
          <cell r="AQ1573">
            <v>-72091554</v>
          </cell>
        </row>
        <row r="1574">
          <cell r="D1574" t="str">
            <v>75802000</v>
          </cell>
          <cell r="AQ1574">
            <v>-2422108</v>
          </cell>
        </row>
        <row r="1575">
          <cell r="D1575" t="str">
            <v>75802000</v>
          </cell>
          <cell r="AQ1575">
            <v>-15800000</v>
          </cell>
        </row>
        <row r="1576">
          <cell r="D1576" t="str">
            <v>75802000</v>
          </cell>
          <cell r="AQ1576">
            <v>-1260505</v>
          </cell>
        </row>
        <row r="1577">
          <cell r="D1577" t="str">
            <v>75802000</v>
          </cell>
          <cell r="AQ1577">
            <v>-1982205</v>
          </cell>
        </row>
        <row r="1578">
          <cell r="D1578" t="str">
            <v>75803000</v>
          </cell>
          <cell r="AQ1578">
            <v>-4649180</v>
          </cell>
        </row>
        <row r="1579">
          <cell r="D1579" t="str">
            <v>75803000</v>
          </cell>
          <cell r="AQ1579">
            <v>-7104220</v>
          </cell>
        </row>
        <row r="1580">
          <cell r="D1580" t="str">
            <v>75803000</v>
          </cell>
          <cell r="AQ1580">
            <v>-20865409</v>
          </cell>
        </row>
        <row r="1581">
          <cell r="D1581" t="str">
            <v>75803000</v>
          </cell>
          <cell r="AQ1581">
            <v>-9137183</v>
          </cell>
        </row>
        <row r="1582">
          <cell r="D1582" t="str">
            <v>75803000</v>
          </cell>
          <cell r="AQ1582">
            <v>-6045855</v>
          </cell>
        </row>
        <row r="1583">
          <cell r="D1583" t="str">
            <v>75803000</v>
          </cell>
          <cell r="AQ1583">
            <v>-45621946</v>
          </cell>
        </row>
        <row r="1584">
          <cell r="D1584" t="str">
            <v>75803000</v>
          </cell>
          <cell r="AQ1584">
            <v>-29981388</v>
          </cell>
        </row>
        <row r="1585">
          <cell r="D1585" t="str">
            <v>75804000</v>
          </cell>
          <cell r="AQ1585">
            <v>-312697000</v>
          </cell>
        </row>
        <row r="1586">
          <cell r="D1586" t="str">
            <v>75804000</v>
          </cell>
          <cell r="AQ1586">
            <v>-225617000</v>
          </cell>
        </row>
        <row r="1587">
          <cell r="D1587" t="str">
            <v>75804000</v>
          </cell>
          <cell r="AQ1587">
            <v>-188653000</v>
          </cell>
        </row>
        <row r="1588">
          <cell r="D1588" t="str">
            <v>75804000</v>
          </cell>
          <cell r="AQ1588">
            <v>-188097000</v>
          </cell>
        </row>
        <row r="1589">
          <cell r="D1589" t="str">
            <v>75804000</v>
          </cell>
          <cell r="AQ1589">
            <v>-231760000</v>
          </cell>
        </row>
        <row r="1590">
          <cell r="D1590" t="str">
            <v>75804000</v>
          </cell>
          <cell r="AQ1590">
            <v>-217062000</v>
          </cell>
        </row>
        <row r="1591">
          <cell r="D1591" t="str">
            <v>75804000</v>
          </cell>
          <cell r="AQ1591">
            <v>-1652000</v>
          </cell>
        </row>
        <row r="1592">
          <cell r="D1592" t="str">
            <v>75804000</v>
          </cell>
          <cell r="AQ1592">
            <v>-35600000</v>
          </cell>
        </row>
        <row r="1593">
          <cell r="D1593" t="str">
            <v>75804000</v>
          </cell>
          <cell r="AQ1593">
            <v>-3360000</v>
          </cell>
        </row>
        <row r="1594">
          <cell r="D1594" t="str">
            <v>75804000</v>
          </cell>
          <cell r="AQ1594">
            <v>-42585000</v>
          </cell>
        </row>
        <row r="1595">
          <cell r="D1595" t="str">
            <v>75804000</v>
          </cell>
          <cell r="AQ1595">
            <v>-102298000</v>
          </cell>
        </row>
        <row r="1596">
          <cell r="D1596" t="str">
            <v>75804000</v>
          </cell>
          <cell r="AQ1596">
            <v>-106802000</v>
          </cell>
        </row>
        <row r="1597">
          <cell r="D1597" t="str">
            <v>75804000</v>
          </cell>
          <cell r="AQ1597">
            <v>-69371000</v>
          </cell>
        </row>
        <row r="1598">
          <cell r="D1598" t="str">
            <v>75805000</v>
          </cell>
          <cell r="AQ1598">
            <v>-3901040</v>
          </cell>
        </row>
        <row r="1599">
          <cell r="D1599" t="str">
            <v>75805000</v>
          </cell>
          <cell r="AQ1599">
            <v>-5491200</v>
          </cell>
        </row>
        <row r="1600">
          <cell r="D1600" t="str">
            <v>75805000</v>
          </cell>
          <cell r="AQ1600">
            <v>-10681840</v>
          </cell>
        </row>
        <row r="1601">
          <cell r="D1601" t="str">
            <v>75805000</v>
          </cell>
          <cell r="AQ1601">
            <v>-3889600</v>
          </cell>
        </row>
        <row r="1602">
          <cell r="D1602" t="str">
            <v>75805000</v>
          </cell>
          <cell r="AQ1602">
            <v>-962000</v>
          </cell>
        </row>
        <row r="1603">
          <cell r="D1603" t="str">
            <v>75805000</v>
          </cell>
          <cell r="AQ1603">
            <v>-95680</v>
          </cell>
        </row>
        <row r="1604">
          <cell r="D1604" t="str">
            <v>75805000</v>
          </cell>
          <cell r="AQ1604">
            <v>-19760</v>
          </cell>
        </row>
        <row r="1605">
          <cell r="D1605" t="str">
            <v>76500000</v>
          </cell>
          <cell r="AQ1605">
            <v>-69280117.25999999</v>
          </cell>
        </row>
        <row r="1606">
          <cell r="D1606" t="str">
            <v>76500000</v>
          </cell>
          <cell r="AQ1606">
            <v>-70592825.530000001</v>
          </cell>
        </row>
        <row r="1607">
          <cell r="D1607" t="str">
            <v>76500000</v>
          </cell>
          <cell r="AQ1607">
            <v>-68344281.210000008</v>
          </cell>
        </row>
        <row r="1608">
          <cell r="D1608" t="str">
            <v>76500000</v>
          </cell>
          <cell r="AQ1608">
            <v>-66890946.450000003</v>
          </cell>
        </row>
        <row r="1609">
          <cell r="D1609" t="str">
            <v>76500000</v>
          </cell>
          <cell r="AQ1609">
            <v>-412413850.39999992</v>
          </cell>
        </row>
        <row r="1610">
          <cell r="D1610" t="str">
            <v>76500000</v>
          </cell>
          <cell r="AQ1610">
            <v>-35031724.189999998</v>
          </cell>
        </row>
        <row r="1611">
          <cell r="D1611" t="str">
            <v>76500000</v>
          </cell>
          <cell r="AQ1611">
            <v>-6832171875.1599998</v>
          </cell>
        </row>
        <row r="1612">
          <cell r="D1612" t="str">
            <v>76500000</v>
          </cell>
          <cell r="AQ1612">
            <v>-11290022213.450001</v>
          </cell>
        </row>
        <row r="1613">
          <cell r="D1613" t="str">
            <v>76500000</v>
          </cell>
          <cell r="AQ1613">
            <v>-162545634</v>
          </cell>
        </row>
        <row r="1614">
          <cell r="D1614" t="str">
            <v>76500000</v>
          </cell>
          <cell r="AQ1614">
            <v>-515134169.04999995</v>
          </cell>
        </row>
        <row r="1615">
          <cell r="D1615" t="str">
            <v>76601000</v>
          </cell>
          <cell r="AQ1615">
            <v>-120873.89</v>
          </cell>
        </row>
        <row r="1616">
          <cell r="D1616" t="str">
            <v>76601000</v>
          </cell>
          <cell r="AQ1616">
            <v>-12421089624.850002</v>
          </cell>
        </row>
        <row r="1617">
          <cell r="D1617" t="str">
            <v>76602000</v>
          </cell>
          <cell r="AQ1617">
            <v>-315421737.69999999</v>
          </cell>
        </row>
        <row r="1618">
          <cell r="D1618" t="str">
            <v>76700000</v>
          </cell>
          <cell r="AQ1618">
            <v>-30445545</v>
          </cell>
        </row>
        <row r="1619">
          <cell r="D1619" t="str">
            <v>76700000</v>
          </cell>
          <cell r="AQ1619">
            <v>-34961499.160000004</v>
          </cell>
        </row>
        <row r="1620">
          <cell r="D1620" t="str">
            <v>76700000</v>
          </cell>
          <cell r="AQ1620">
            <v>-12581039</v>
          </cell>
        </row>
        <row r="1621">
          <cell r="D1621" t="str">
            <v>76700000</v>
          </cell>
          <cell r="AQ1621">
            <v>-12869924</v>
          </cell>
        </row>
        <row r="1622">
          <cell r="D1622" t="str">
            <v>76700000</v>
          </cell>
          <cell r="AQ1622">
            <v>-229616662.80000001</v>
          </cell>
        </row>
        <row r="1623">
          <cell r="D1623" t="str">
            <v>76700000</v>
          </cell>
          <cell r="AQ1623">
            <v>-105981676.72</v>
          </cell>
        </row>
        <row r="1624">
          <cell r="D1624" t="str">
            <v>76700000</v>
          </cell>
          <cell r="AQ1624">
            <v>-93760981.24000001</v>
          </cell>
        </row>
        <row r="1625">
          <cell r="D1625" t="str">
            <v>76700000</v>
          </cell>
          <cell r="AQ1625">
            <v>-14000000</v>
          </cell>
        </row>
        <row r="1626">
          <cell r="D1626" t="str">
            <v>76700000</v>
          </cell>
          <cell r="AQ1626">
            <v>-9163971.8399999999</v>
          </cell>
        </row>
        <row r="1627">
          <cell r="D1627" t="str">
            <v>76700700</v>
          </cell>
          <cell r="AQ1627">
            <v>-1083135540.1099999</v>
          </cell>
        </row>
        <row r="1628">
          <cell r="D1628" t="str">
            <v>76700712</v>
          </cell>
          <cell r="AQ1628">
            <v>-3309384472</v>
          </cell>
        </row>
        <row r="1629">
          <cell r="D1629" t="str">
            <v>77180000</v>
          </cell>
          <cell r="AQ1629">
            <v>-296936950</v>
          </cell>
        </row>
        <row r="1630">
          <cell r="D1630" t="str">
            <v>77180000</v>
          </cell>
          <cell r="AQ1630">
            <v>-225085410</v>
          </cell>
        </row>
        <row r="1631">
          <cell r="D1631" t="str">
            <v>77180000</v>
          </cell>
          <cell r="AQ1631">
            <v>-116033393</v>
          </cell>
        </row>
        <row r="1632">
          <cell r="D1632" t="str">
            <v>77180000</v>
          </cell>
          <cell r="AQ1632">
            <v>-155906353</v>
          </cell>
        </row>
        <row r="1633">
          <cell r="D1633" t="str">
            <v>77180000</v>
          </cell>
          <cell r="AQ1633">
            <v>-300051614</v>
          </cell>
        </row>
        <row r="1634">
          <cell r="D1634" t="str">
            <v>77180000</v>
          </cell>
          <cell r="AQ1634">
            <v>-59866000</v>
          </cell>
        </row>
        <row r="1635">
          <cell r="D1635" t="str">
            <v>77180000</v>
          </cell>
          <cell r="AQ1635">
            <v>-47950359</v>
          </cell>
        </row>
        <row r="1636">
          <cell r="D1636" t="str">
            <v>77180000</v>
          </cell>
          <cell r="AQ1636">
            <v>-31</v>
          </cell>
        </row>
        <row r="1637">
          <cell r="D1637" t="str">
            <v>77180000</v>
          </cell>
          <cell r="AQ1637">
            <v>-1</v>
          </cell>
        </row>
        <row r="1638">
          <cell r="D1638" t="str">
            <v>77180100</v>
          </cell>
          <cell r="AQ1638">
            <v>-69097965</v>
          </cell>
        </row>
        <row r="1639">
          <cell r="D1639" t="str">
            <v>77180100</v>
          </cell>
          <cell r="AQ1639">
            <v>-70827666</v>
          </cell>
        </row>
        <row r="1640">
          <cell r="D1640" t="str">
            <v>77180100</v>
          </cell>
          <cell r="AQ1640">
            <v>-35814496</v>
          </cell>
        </row>
        <row r="1641">
          <cell r="D1641" t="str">
            <v>77180100</v>
          </cell>
          <cell r="AQ1641">
            <v>-255882</v>
          </cell>
        </row>
        <row r="1642">
          <cell r="D1642" t="str">
            <v>77180100</v>
          </cell>
          <cell r="AQ1642">
            <v>-48918499</v>
          </cell>
        </row>
        <row r="1643">
          <cell r="D1643" t="str">
            <v>77180100</v>
          </cell>
          <cell r="AQ1643">
            <v>-48235999</v>
          </cell>
        </row>
        <row r="1644">
          <cell r="D1644" t="str">
            <v>77180100</v>
          </cell>
          <cell r="AQ1644">
            <v>-14073003</v>
          </cell>
        </row>
        <row r="1645">
          <cell r="D1645" t="str">
            <v>77180100</v>
          </cell>
          <cell r="AQ1645">
            <v>-8028908</v>
          </cell>
        </row>
        <row r="1646">
          <cell r="D1646" t="str">
            <v>77180100</v>
          </cell>
          <cell r="AQ1646">
            <v>-5064734</v>
          </cell>
        </row>
        <row r="1647">
          <cell r="D1647" t="str">
            <v>77180300</v>
          </cell>
          <cell r="AQ1647">
            <v>-8462</v>
          </cell>
        </row>
        <row r="1648">
          <cell r="D1648" t="str">
            <v>77180300</v>
          </cell>
          <cell r="AQ1648">
            <v>-20819</v>
          </cell>
        </row>
        <row r="1649">
          <cell r="D1649" t="str">
            <v>77180300</v>
          </cell>
          <cell r="AQ1649">
            <v>-59276</v>
          </cell>
        </row>
        <row r="1650">
          <cell r="D1650" t="str">
            <v>77180300</v>
          </cell>
          <cell r="AQ1650">
            <v>-1696</v>
          </cell>
        </row>
        <row r="1651">
          <cell r="D1651" t="str">
            <v>77180300</v>
          </cell>
          <cell r="AQ1651">
            <v>-811045</v>
          </cell>
        </row>
        <row r="1652">
          <cell r="D1652" t="str">
            <v>77180300</v>
          </cell>
          <cell r="AQ1652">
            <v>-607273</v>
          </cell>
        </row>
        <row r="1653">
          <cell r="D1653" t="str">
            <v>77180300</v>
          </cell>
          <cell r="AQ1653">
            <v>-391866</v>
          </cell>
        </row>
        <row r="1654">
          <cell r="D1654" t="str">
            <v>77180400</v>
          </cell>
          <cell r="AQ1654">
            <v>-26000000</v>
          </cell>
        </row>
        <row r="1655">
          <cell r="D1655" t="str">
            <v>77210000</v>
          </cell>
          <cell r="AQ1655">
            <v>-4370388</v>
          </cell>
        </row>
        <row r="1656">
          <cell r="D1656" t="str">
            <v>77210000</v>
          </cell>
          <cell r="AQ1656">
            <v>-189644244</v>
          </cell>
        </row>
        <row r="1657">
          <cell r="D1657" t="str">
            <v>78144910</v>
          </cell>
          <cell r="AQ1657">
            <v>-68618866</v>
          </cell>
        </row>
        <row r="1658">
          <cell r="D1658" t="str">
            <v>78624000</v>
          </cell>
          <cell r="AQ1658">
            <v>-4738048.6400000006</v>
          </cell>
        </row>
        <row r="1659">
          <cell r="D1659" t="str">
            <v>78624000</v>
          </cell>
          <cell r="AQ1659">
            <v>-118651.68</v>
          </cell>
        </row>
        <row r="1660">
          <cell r="D1660" t="str">
            <v>78624000</v>
          </cell>
          <cell r="AQ1660">
            <v>-170212.12</v>
          </cell>
        </row>
        <row r="1661">
          <cell r="D1661" t="str">
            <v>78624000</v>
          </cell>
          <cell r="AQ1661">
            <v>-141615535.19999999</v>
          </cell>
        </row>
        <row r="1662">
          <cell r="D1662" t="str">
            <v>78624000</v>
          </cell>
          <cell r="AQ1662">
            <v>-168041958.22</v>
          </cell>
        </row>
        <row r="1663">
          <cell r="D1663" t="str">
            <v>78734960</v>
          </cell>
          <cell r="AQ1663">
            <v>-15189372</v>
          </cell>
        </row>
        <row r="1664">
          <cell r="D1664" t="str">
            <v>78734960</v>
          </cell>
          <cell r="AQ1664">
            <v>0</v>
          </cell>
        </row>
        <row r="1665">
          <cell r="D1665" t="str">
            <v>78734960</v>
          </cell>
          <cell r="AQ1665">
            <v>-612542205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>
        <row r="4">
          <cell r="A4">
            <v>2004</v>
          </cell>
          <cell r="B4">
            <v>28210320</v>
          </cell>
          <cell r="C4">
            <v>10971652.207650801</v>
          </cell>
          <cell r="D4">
            <v>2146914.4712046729</v>
          </cell>
          <cell r="E4">
            <v>15112957.350446025</v>
          </cell>
          <cell r="F4">
            <v>47820336.172549345</v>
          </cell>
          <cell r="G4">
            <v>31280520</v>
          </cell>
        </row>
        <row r="5">
          <cell r="A5">
            <v>2005</v>
          </cell>
          <cell r="B5">
            <v>31998780</v>
          </cell>
          <cell r="C5">
            <v>12189851.086644785</v>
          </cell>
          <cell r="D5">
            <v>2146914.4712046729</v>
          </cell>
          <cell r="E5">
            <v>15542808.754509261</v>
          </cell>
          <cell r="F5">
            <v>65953059.621575117</v>
          </cell>
          <cell r="G5">
            <v>21428880</v>
          </cell>
        </row>
        <row r="6">
          <cell r="A6">
            <v>2006</v>
          </cell>
          <cell r="B6">
            <v>31887539.999999996</v>
          </cell>
          <cell r="C6">
            <v>12123326.304835057</v>
          </cell>
          <cell r="D6">
            <v>2146914.4712046729</v>
          </cell>
          <cell r="E6">
            <v>15666085.085397011</v>
          </cell>
          <cell r="F6">
            <v>65875959.347723737</v>
          </cell>
          <cell r="G6">
            <v>22560540</v>
          </cell>
        </row>
        <row r="7">
          <cell r="A7">
            <v>2007</v>
          </cell>
          <cell r="B7">
            <v>31723199.999999996</v>
          </cell>
          <cell r="C7">
            <v>11818616.596490819</v>
          </cell>
          <cell r="D7">
            <v>2165539.7407295946</v>
          </cell>
          <cell r="E7">
            <v>11698933.685860574</v>
          </cell>
          <cell r="F7">
            <v>66001414.263179757</v>
          </cell>
          <cell r="G7">
            <v>21025260</v>
          </cell>
        </row>
        <row r="8">
          <cell r="A8">
            <v>2008</v>
          </cell>
          <cell r="B8">
            <v>31887539.999999996</v>
          </cell>
          <cell r="C8">
            <v>12098703.298100168</v>
          </cell>
          <cell r="D8">
            <v>2146914.4712046729</v>
          </cell>
          <cell r="E8">
            <v>15604450.721727356</v>
          </cell>
          <cell r="F8">
            <v>65895034.051649548</v>
          </cell>
          <cell r="G8">
            <v>22519500</v>
          </cell>
        </row>
        <row r="9">
          <cell r="A9">
            <v>2009</v>
          </cell>
          <cell r="B9">
            <v>31887539.999999996</v>
          </cell>
          <cell r="C9">
            <v>12098703.298100168</v>
          </cell>
          <cell r="D9">
            <v>2146914.4712046729</v>
          </cell>
          <cell r="E9">
            <v>15604450.721727356</v>
          </cell>
          <cell r="F9">
            <v>65895034.051649548</v>
          </cell>
          <cell r="G9">
            <v>22519500</v>
          </cell>
        </row>
        <row r="10">
          <cell r="A10">
            <v>2010</v>
          </cell>
          <cell r="B10">
            <v>31654440</v>
          </cell>
          <cell r="C10">
            <v>11514699.212620726</v>
          </cell>
          <cell r="D10">
            <v>1833023.8995052506</v>
          </cell>
          <cell r="E10">
            <v>13949591.628197297</v>
          </cell>
          <cell r="F10">
            <v>67961994.615711078</v>
          </cell>
          <cell r="G10">
            <v>17743559.999999996</v>
          </cell>
        </row>
        <row r="11">
          <cell r="A11">
            <v>2011</v>
          </cell>
          <cell r="B11">
            <v>31887539.999999996</v>
          </cell>
          <cell r="C11">
            <v>12023005.836801331</v>
          </cell>
          <cell r="D11">
            <v>2146914.4712046729</v>
          </cell>
          <cell r="E11">
            <v>15415137.572622119</v>
          </cell>
          <cell r="F11">
            <v>65953593.927007213</v>
          </cell>
          <cell r="G11">
            <v>22393440</v>
          </cell>
        </row>
        <row r="12">
          <cell r="A12">
            <v>2012</v>
          </cell>
          <cell r="B12">
            <v>31887360</v>
          </cell>
          <cell r="C12">
            <v>11999571.316777656</v>
          </cell>
          <cell r="D12">
            <v>2146914.4712046729</v>
          </cell>
          <cell r="E12">
            <v>15353495.605404021</v>
          </cell>
          <cell r="F12">
            <v>65972668.630933024</v>
          </cell>
          <cell r="G12">
            <v>22352399.999999996</v>
          </cell>
        </row>
        <row r="13">
          <cell r="A13">
            <v>2013</v>
          </cell>
          <cell r="B13">
            <v>32711399.999999996</v>
          </cell>
          <cell r="C13">
            <v>11665850.343072513</v>
          </cell>
          <cell r="D13">
            <v>2146914.4712046729</v>
          </cell>
          <cell r="E13">
            <v>15168584.910846615</v>
          </cell>
          <cell r="F13">
            <v>66029839.312167242</v>
          </cell>
          <cell r="G13">
            <v>22229280</v>
          </cell>
        </row>
        <row r="14">
          <cell r="A14">
            <v>2014</v>
          </cell>
          <cell r="B14">
            <v>45060299.999999993</v>
          </cell>
          <cell r="C14">
            <v>6699164.3769107023</v>
          </cell>
          <cell r="D14">
            <v>2146914.4712046729</v>
          </cell>
          <cell r="E14">
            <v>13482376.387090798</v>
          </cell>
          <cell r="F14">
            <v>66551321.413892478</v>
          </cell>
          <cell r="G14">
            <v>21106680</v>
          </cell>
        </row>
        <row r="15">
          <cell r="A15">
            <v>2015</v>
          </cell>
          <cell r="B15">
            <v>44880119.999999993</v>
          </cell>
          <cell r="C15">
            <v>6487430.8982052561</v>
          </cell>
          <cell r="D15">
            <v>2146914.4712046729</v>
          </cell>
          <cell r="E15">
            <v>13420734.419872703</v>
          </cell>
          <cell r="F15">
            <v>66570396.117818281</v>
          </cell>
          <cell r="G15">
            <v>21065640</v>
          </cell>
        </row>
        <row r="18">
          <cell r="A18">
            <v>2004</v>
          </cell>
          <cell r="B18">
            <v>28100879.999999996</v>
          </cell>
          <cell r="C18">
            <v>11106804.478528559</v>
          </cell>
          <cell r="D18">
            <v>2148276.1505733016</v>
          </cell>
          <cell r="E18">
            <v>15112957.350446025</v>
          </cell>
          <cell r="F18">
            <v>47820336.172549345</v>
          </cell>
          <cell r="G18">
            <v>31620000</v>
          </cell>
          <cell r="I18">
            <v>135909254.15209723</v>
          </cell>
        </row>
        <row r="19">
          <cell r="A19">
            <v>2005</v>
          </cell>
          <cell r="B19">
            <v>28304460</v>
          </cell>
          <cell r="C19">
            <v>11045307.909727812</v>
          </cell>
          <cell r="D19">
            <v>2148276.1505733016</v>
          </cell>
          <cell r="E19">
            <v>15542808.754509261</v>
          </cell>
          <cell r="F19">
            <v>66128418.664388865</v>
          </cell>
          <cell r="G19">
            <v>13330320</v>
          </cell>
          <cell r="I19">
            <v>136499591.47919923</v>
          </cell>
        </row>
        <row r="20">
          <cell r="A20">
            <v>2006</v>
          </cell>
          <cell r="B20">
            <v>28124820</v>
          </cell>
          <cell r="C20">
            <v>11248051.553053563</v>
          </cell>
          <cell r="D20">
            <v>2146914.4712046729</v>
          </cell>
          <cell r="E20">
            <v>15666085.085397011</v>
          </cell>
          <cell r="F20">
            <v>66052974.73737698</v>
          </cell>
          <cell r="G20">
            <v>13670939.999999998</v>
          </cell>
          <cell r="I20">
            <v>136909785.84703222</v>
          </cell>
        </row>
        <row r="21">
          <cell r="A21">
            <v>2007</v>
          </cell>
          <cell r="B21">
            <v>27770940</v>
          </cell>
          <cell r="C21">
            <v>10778233.61390534</v>
          </cell>
          <cell r="D21">
            <v>1925571.1421110188</v>
          </cell>
          <cell r="E21">
            <v>14586039.046974102</v>
          </cell>
          <cell r="F21">
            <v>67470593.909812823</v>
          </cell>
          <cell r="G21">
            <v>10312920</v>
          </cell>
          <cell r="I21">
            <v>132844297.71280327</v>
          </cell>
        </row>
        <row r="22">
          <cell r="A22">
            <v>2008</v>
          </cell>
          <cell r="B22">
            <v>28304460</v>
          </cell>
          <cell r="C22">
            <v>11200237.818440892</v>
          </cell>
          <cell r="D22">
            <v>2148276.1505733016</v>
          </cell>
          <cell r="E22">
            <v>15604450.721727356</v>
          </cell>
          <cell r="F22">
            <v>66059172.680389293</v>
          </cell>
          <cell r="G22">
            <v>13645619.999999998</v>
          </cell>
          <cell r="I22">
            <v>136962217.37113082</v>
          </cell>
        </row>
        <row r="23">
          <cell r="A23">
            <v>2009</v>
          </cell>
          <cell r="B23">
            <v>28304460</v>
          </cell>
          <cell r="C23">
            <v>11200237.818440892</v>
          </cell>
          <cell r="D23">
            <v>2148276.1505733016</v>
          </cell>
          <cell r="E23">
            <v>15604450.721727356</v>
          </cell>
          <cell r="F23">
            <v>66059172.680389293</v>
          </cell>
          <cell r="G23">
            <v>13645619.999999998</v>
          </cell>
          <cell r="I23">
            <v>136962217.37113082</v>
          </cell>
        </row>
        <row r="24">
          <cell r="A24">
            <v>2010</v>
          </cell>
          <cell r="B24">
            <v>27542340</v>
          </cell>
          <cell r="C24">
            <v>10516492.271274213</v>
          </cell>
          <cell r="D24">
            <v>1834385.5788738795</v>
          </cell>
          <cell r="E24">
            <v>13949591.628197297</v>
          </cell>
          <cell r="F24">
            <v>68126133.244450822</v>
          </cell>
          <cell r="G24">
            <v>8778900</v>
          </cell>
          <cell r="I24">
            <v>130747842.7227962</v>
          </cell>
        </row>
        <row r="25">
          <cell r="A25">
            <v>2011</v>
          </cell>
          <cell r="B25">
            <v>28304460</v>
          </cell>
          <cell r="C25">
            <v>11124540.357142054</v>
          </cell>
          <cell r="D25">
            <v>2148276.1505733016</v>
          </cell>
          <cell r="E25">
            <v>15415137.572622119</v>
          </cell>
          <cell r="F25">
            <v>66117732.555746958</v>
          </cell>
          <cell r="G25">
            <v>13519619.999999998</v>
          </cell>
          <cell r="I25">
            <v>136629766.63608444</v>
          </cell>
        </row>
        <row r="26">
          <cell r="A26">
            <v>2012</v>
          </cell>
          <cell r="B26">
            <v>28304460</v>
          </cell>
          <cell r="C26">
            <v>10941696.24772457</v>
          </cell>
          <cell r="D26">
            <v>2148276.1505733016</v>
          </cell>
          <cell r="E26">
            <v>15415137.572622119</v>
          </cell>
          <cell r="F26">
            <v>66117732.555746958</v>
          </cell>
          <cell r="G26">
            <v>13519619.999999998</v>
          </cell>
          <cell r="I26">
            <v>136446922.52666694</v>
          </cell>
        </row>
        <row r="27">
          <cell r="A27">
            <v>2013</v>
          </cell>
          <cell r="B27">
            <v>28304460</v>
          </cell>
          <cell r="C27">
            <v>11025987.38216603</v>
          </cell>
          <cell r="D27">
            <v>2148276.1505733016</v>
          </cell>
          <cell r="E27">
            <v>15168584.910846615</v>
          </cell>
          <cell r="F27">
            <v>66193977.940906987</v>
          </cell>
          <cell r="G27">
            <v>13356000</v>
          </cell>
          <cell r="I27">
            <v>136197286.38449293</v>
          </cell>
        </row>
        <row r="28">
          <cell r="A28">
            <v>2014</v>
          </cell>
          <cell r="B28">
            <v>35351460</v>
          </cell>
          <cell r="C28">
            <v>6617524.4820557963</v>
          </cell>
          <cell r="D28">
            <v>2148276.1505733016</v>
          </cell>
          <cell r="E28">
            <v>13482376.387090798</v>
          </cell>
          <cell r="F28">
            <v>66715460.04263223</v>
          </cell>
          <cell r="G28">
            <v>12232859.999999998</v>
          </cell>
          <cell r="H28">
            <v>4015917.9165046304</v>
          </cell>
          <cell r="I28">
            <v>136547957.06235212</v>
          </cell>
        </row>
        <row r="29">
          <cell r="A29">
            <v>2015</v>
          </cell>
          <cell r="B29">
            <v>35351460</v>
          </cell>
          <cell r="C29">
            <v>6515863.1572196754</v>
          </cell>
          <cell r="D29">
            <v>2148276.1505733016</v>
          </cell>
          <cell r="E29">
            <v>13420734.419872703</v>
          </cell>
          <cell r="F29">
            <v>66734534.746558025</v>
          </cell>
          <cell r="G29">
            <v>12191820</v>
          </cell>
          <cell r="H29">
            <v>4252148.3821813734</v>
          </cell>
          <cell r="I29">
            <v>136362688.47422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ENERJİ"/>
      <sheetName val="YTRMLR"/>
      <sheetName val="HMMD"/>
      <sheetName val="SLAB"/>
      <sheetName val="2002-fiili"/>
      <sheetName val="2003"/>
      <sheetName val="2004"/>
      <sheetName val="HM04"/>
      <sheetName val="2005"/>
      <sheetName val="HM05"/>
      <sheetName val="2006"/>
      <sheetName val="HM06"/>
      <sheetName val="2007"/>
      <sheetName val="HM07"/>
      <sheetName val="2008"/>
      <sheetName val="HM08"/>
      <sheetName val="2009"/>
      <sheetName val="HM09"/>
      <sheetName val="2010"/>
      <sheetName val="HM10"/>
      <sheetName val="2011"/>
      <sheetName val="HM11"/>
      <sheetName val="2012"/>
      <sheetName val="HM12"/>
      <sheetName val="2013"/>
      <sheetName val="HM13"/>
      <sheetName val="2014"/>
      <sheetName val="HM14"/>
      <sheetName val="ÖZET"/>
      <sheetName val="Ç.İMAL. KABUL"/>
      <sheetName val="HADDEHANE KABUL"/>
      <sheetName val="Kok hesapları"/>
      <sheetName val="Reline Hesapları"/>
      <sheetName val="Kok ve SM Üretimleri"/>
      <sheetName val="Kireçtaşı İhtiyacı"/>
    </sheetNames>
    <sheetDataSet>
      <sheetData sheetId="0" refreshError="1">
        <row r="5">
          <cell r="A5">
            <v>2004</v>
          </cell>
          <cell r="B5">
            <v>28210320</v>
          </cell>
          <cell r="C5">
            <v>10971652.207650801</v>
          </cell>
          <cell r="D5">
            <v>2146914.4712046729</v>
          </cell>
          <cell r="E5">
            <v>15112957.350446025</v>
          </cell>
          <cell r="F5">
            <v>47820336.172549345</v>
          </cell>
          <cell r="G5">
            <v>31280520</v>
          </cell>
        </row>
        <row r="6">
          <cell r="A6">
            <v>2005</v>
          </cell>
          <cell r="B6">
            <v>32000760</v>
          </cell>
          <cell r="C6">
            <v>12281059.823225873</v>
          </cell>
          <cell r="D6">
            <v>2146914.4712046729</v>
          </cell>
          <cell r="E6">
            <v>15769432.515818667</v>
          </cell>
          <cell r="F6">
            <v>47820336.172549345</v>
          </cell>
          <cell r="G6">
            <v>31280519.999999993</v>
          </cell>
        </row>
        <row r="7">
          <cell r="A7">
            <v>2006</v>
          </cell>
          <cell r="B7">
            <v>32000760</v>
          </cell>
          <cell r="C7">
            <v>12281059.823225873</v>
          </cell>
          <cell r="D7">
            <v>2146914.4712046729</v>
          </cell>
          <cell r="E7">
            <v>15769432.515818667</v>
          </cell>
          <cell r="F7">
            <v>47820336.172549345</v>
          </cell>
          <cell r="G7">
            <v>31280519.999999993</v>
          </cell>
        </row>
        <row r="8">
          <cell r="A8">
            <v>2007</v>
          </cell>
          <cell r="B8">
            <v>31836239.999999996</v>
          </cell>
          <cell r="C8">
            <v>11955627.782480987</v>
          </cell>
          <cell r="D8">
            <v>1925555.4906240231</v>
          </cell>
          <cell r="E8">
            <v>14819148.63510441</v>
          </cell>
          <cell r="F8">
            <v>67266222.082036287</v>
          </cell>
          <cell r="G8">
            <v>18402960</v>
          </cell>
        </row>
        <row r="9">
          <cell r="A9">
            <v>2008</v>
          </cell>
          <cell r="B9">
            <v>32000760</v>
          </cell>
          <cell r="C9">
            <v>12281059.823225873</v>
          </cell>
          <cell r="D9">
            <v>2146914.4712046729</v>
          </cell>
          <cell r="E9">
            <v>15769432.515818667</v>
          </cell>
          <cell r="F9">
            <v>47820336.172549345</v>
          </cell>
          <cell r="G9">
            <v>31280519.999999993</v>
          </cell>
        </row>
        <row r="10">
          <cell r="A10">
            <v>2009</v>
          </cell>
          <cell r="B10">
            <v>32000760</v>
          </cell>
          <cell r="C10">
            <v>12281059.823225873</v>
          </cell>
          <cell r="D10">
            <v>2146914.4712046729</v>
          </cell>
          <cell r="E10">
            <v>15769432.515818667</v>
          </cell>
          <cell r="F10">
            <v>47820336.172549345</v>
          </cell>
          <cell r="G10">
            <v>31280519.999999993</v>
          </cell>
        </row>
        <row r="11">
          <cell r="A11">
            <v>2010</v>
          </cell>
          <cell r="B11">
            <v>31767480</v>
          </cell>
          <cell r="C11">
            <v>11825960.834885756</v>
          </cell>
          <cell r="D11">
            <v>1925571.1421110188</v>
          </cell>
          <cell r="E11">
            <v>14806739.644047305</v>
          </cell>
          <cell r="F11">
            <v>67363572.53176409</v>
          </cell>
          <cell r="G11">
            <v>17700420</v>
          </cell>
        </row>
        <row r="12">
          <cell r="A12">
            <v>2011</v>
          </cell>
          <cell r="B12">
            <v>32000760</v>
          </cell>
          <cell r="C12">
            <v>12281059.823225873</v>
          </cell>
          <cell r="D12">
            <v>2146914.4712046729</v>
          </cell>
          <cell r="E12">
            <v>15769432.515818667</v>
          </cell>
          <cell r="F12">
            <v>47820336.172549345</v>
          </cell>
          <cell r="G12">
            <v>31280519.999999993</v>
          </cell>
        </row>
        <row r="13">
          <cell r="A13">
            <v>2012</v>
          </cell>
          <cell r="B13">
            <v>32000760</v>
          </cell>
          <cell r="C13">
            <v>12281059.823225873</v>
          </cell>
          <cell r="D13">
            <v>2146914.4712046729</v>
          </cell>
          <cell r="E13">
            <v>15769432.515818667</v>
          </cell>
          <cell r="F13">
            <v>47820336.172549345</v>
          </cell>
          <cell r="G13">
            <v>31280519.999999993</v>
          </cell>
        </row>
        <row r="14">
          <cell r="A14">
            <v>2013</v>
          </cell>
          <cell r="B14">
            <v>32000760</v>
          </cell>
          <cell r="C14">
            <v>12281059.823225873</v>
          </cell>
          <cell r="D14">
            <v>2146914.4712046729</v>
          </cell>
          <cell r="E14">
            <v>15769432.515818667</v>
          </cell>
          <cell r="F14">
            <v>47820336.172549345</v>
          </cell>
          <cell r="G14">
            <v>31280519.999999993</v>
          </cell>
        </row>
        <row r="15">
          <cell r="A15">
            <v>2014</v>
          </cell>
          <cell r="B15">
            <v>32000760</v>
          </cell>
          <cell r="C15">
            <v>12281059.823225873</v>
          </cell>
          <cell r="D15">
            <v>2146914.4712046729</v>
          </cell>
          <cell r="E15">
            <v>15769432.515818667</v>
          </cell>
          <cell r="F15">
            <v>47820336.172549345</v>
          </cell>
          <cell r="G15">
            <v>31280519.999999993</v>
          </cell>
        </row>
        <row r="16">
          <cell r="A16">
            <v>2015</v>
          </cell>
          <cell r="B16">
            <v>32000760</v>
          </cell>
          <cell r="C16">
            <v>12281059.823225873</v>
          </cell>
          <cell r="D16">
            <v>2146914.4712046729</v>
          </cell>
          <cell r="E16">
            <v>15769432.515818667</v>
          </cell>
          <cell r="F16">
            <v>47820336.172549345</v>
          </cell>
          <cell r="G16">
            <v>31280519.999999993</v>
          </cell>
        </row>
      </sheetData>
      <sheetData sheetId="1" refreshError="1"/>
      <sheetData sheetId="2" refreshError="1"/>
      <sheetData sheetId="3" refreshError="1">
        <row r="2">
          <cell r="C2">
            <v>2003</v>
          </cell>
          <cell r="D2">
            <v>2004</v>
          </cell>
          <cell r="E2">
            <v>2005</v>
          </cell>
          <cell r="F2">
            <v>2006</v>
          </cell>
          <cell r="G2">
            <v>2007</v>
          </cell>
          <cell r="H2">
            <v>2008</v>
          </cell>
          <cell r="I2">
            <v>2009</v>
          </cell>
          <cell r="J2">
            <v>2010</v>
          </cell>
          <cell r="K2">
            <v>2011</v>
          </cell>
          <cell r="L2">
            <v>2012</v>
          </cell>
          <cell r="M2">
            <v>2013</v>
          </cell>
          <cell r="N2">
            <v>2014</v>
          </cell>
        </row>
        <row r="3">
          <cell r="C3">
            <v>266.5</v>
          </cell>
          <cell r="D3">
            <v>217</v>
          </cell>
          <cell r="E3">
            <v>235</v>
          </cell>
          <cell r="F3">
            <v>271.5</v>
          </cell>
          <cell r="G3">
            <v>215.5</v>
          </cell>
          <cell r="H3">
            <v>237</v>
          </cell>
          <cell r="I3">
            <v>270</v>
          </cell>
          <cell r="J3">
            <v>215</v>
          </cell>
          <cell r="K3">
            <v>235.5</v>
          </cell>
          <cell r="L3">
            <v>270.5</v>
          </cell>
          <cell r="M3">
            <v>215</v>
          </cell>
          <cell r="N3">
            <v>235</v>
          </cell>
        </row>
        <row r="4">
          <cell r="F4">
            <v>189.74903362912278</v>
          </cell>
          <cell r="G4">
            <v>191.22724163255555</v>
          </cell>
          <cell r="H4">
            <v>206.41857598596425</v>
          </cell>
          <cell r="I4">
            <v>191.71845643603956</v>
          </cell>
          <cell r="J4">
            <v>177.38420903220606</v>
          </cell>
          <cell r="K4">
            <v>183.59931220968951</v>
          </cell>
          <cell r="L4">
            <v>189.61689724717891</v>
          </cell>
          <cell r="M4">
            <v>200.9291140479875</v>
          </cell>
          <cell r="N4">
            <v>205.67081787266167</v>
          </cell>
        </row>
        <row r="6">
          <cell r="C6">
            <v>2003</v>
          </cell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</row>
        <row r="7">
          <cell r="D7">
            <v>218.39027748619409</v>
          </cell>
          <cell r="E7">
            <v>243.64465979461963</v>
          </cell>
          <cell r="F7">
            <v>286.93788660906341</v>
          </cell>
          <cell r="G7">
            <v>218.390277486194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</row>
        <row r="8">
          <cell r="F8">
            <v>281.79724937500004</v>
          </cell>
          <cell r="G8">
            <v>296.5691875</v>
          </cell>
          <cell r="H8">
            <v>296.5691875</v>
          </cell>
          <cell r="I8">
            <v>296.5691875</v>
          </cell>
          <cell r="J8">
            <v>266.52437171562497</v>
          </cell>
          <cell r="K8">
            <v>296.5691875</v>
          </cell>
          <cell r="L8">
            <v>296.5691875</v>
          </cell>
          <cell r="M8">
            <v>253.99837112187501</v>
          </cell>
          <cell r="N8">
            <v>296.5691875</v>
          </cell>
          <cell r="O8">
            <v>296.5691875</v>
          </cell>
          <cell r="P8">
            <v>296.5691875</v>
          </cell>
          <cell r="Q8">
            <v>296.5691875</v>
          </cell>
          <cell r="R8">
            <v>296.5691875</v>
          </cell>
          <cell r="S8">
            <v>296.5691875</v>
          </cell>
          <cell r="T8">
            <v>266.52437171562497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IAS spreadsheet"/>
      <sheetName val="infl00"/>
      <sheetName val="Transl_diff"/>
    </sheetNames>
    <definedNames>
      <definedName name="enterAje"/>
      <definedName name="GoIAS29"/>
      <definedName name="infodebug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Entities"/>
      <sheetName val="Pivot"/>
      <sheetName val="Summary"/>
      <sheetName val="fxSum"/>
      <sheetName val="Rates"/>
      <sheetName val="Libor"/>
      <sheetName val="Euribor"/>
      <sheetName val="JE"/>
      <sheetName val="Summary Entry"/>
      <sheetName val="JEtabs"/>
      <sheetName val="Brno"/>
      <sheetName val="Hradek"/>
      <sheetName val="Olomouc"/>
      <sheetName val="Ostrava"/>
      <sheetName val="Ventures"/>
      <sheetName val="Venturesa"/>
      <sheetName val="BBCIIIandIVa"/>
      <sheetName val="BBCIIIandIVb"/>
      <sheetName val="BBCOffice"/>
      <sheetName val="BBCOfficea"/>
      <sheetName val="BBCV"/>
      <sheetName val="Master"/>
      <sheetName val="Mastera"/>
      <sheetName val="Masterb"/>
      <sheetName val="Masterc"/>
      <sheetName val="Masterd"/>
      <sheetName val="Mastere"/>
      <sheetName val="Masterf"/>
      <sheetName val="Masterg"/>
      <sheetName val="Masterh"/>
      <sheetName val="Masteri"/>
      <sheetName val="Masterj"/>
      <sheetName val="Masterk"/>
      <sheetName val="MasterCB"/>
      <sheetName val="MasterCBa"/>
      <sheetName val="MasterCBb"/>
      <sheetName val="MasterCBc"/>
      <sheetName val="MasterCBd"/>
      <sheetName val="MasterII"/>
      <sheetName val="MasterIIa"/>
      <sheetName val="MasterIIb"/>
      <sheetName val="MasterIId"/>
      <sheetName val="MasterIICB"/>
      <sheetName val="MasterIICBa"/>
      <sheetName val="Finance"/>
      <sheetName val="Financea"/>
      <sheetName val="Financeb"/>
      <sheetName val="FinanceII"/>
      <sheetName val="Rudnaa"/>
      <sheetName val="Rudnab"/>
      <sheetName val="Sphinx"/>
      <sheetName val="Sphinxa"/>
      <sheetName val="Sphinxb"/>
      <sheetName val="Sphinxc"/>
    </sheetNames>
    <sheetDataSet>
      <sheetData sheetId="0" refreshError="1">
        <row r="7">
          <cell r="D7" t="str">
            <v>Master</v>
          </cell>
          <cell r="E7" t="str">
            <v xml:space="preserve"> </v>
          </cell>
          <cell r="F7" t="str">
            <v xml:space="preserve"> </v>
          </cell>
          <cell r="G7" t="str">
            <v xml:space="preserve"> </v>
          </cell>
          <cell r="H7" t="str">
            <v>R.C. Luxembourg B 90.906</v>
          </cell>
          <cell r="I7">
            <v>1352000</v>
          </cell>
        </row>
        <row r="8">
          <cell r="D8" t="str">
            <v>Master II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I8">
            <v>1352200</v>
          </cell>
        </row>
        <row r="9">
          <cell r="D9" t="str">
            <v>Finance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>R.C. Luxembourg B 90.905</v>
          </cell>
          <cell r="I9">
            <v>1353000</v>
          </cell>
        </row>
        <row r="10">
          <cell r="D10" t="str">
            <v>Finance II</v>
          </cell>
          <cell r="E10" t="str">
            <v xml:space="preserve"> </v>
          </cell>
          <cell r="F10" t="str">
            <v xml:space="preserve"> </v>
          </cell>
          <cell r="G10" t="str">
            <v xml:space="preserve"> </v>
          </cell>
          <cell r="I10">
            <v>1353200</v>
          </cell>
        </row>
        <row r="11">
          <cell r="D11" t="str">
            <v>FCP SF I</v>
          </cell>
          <cell r="E11" t="str">
            <v xml:space="preserve"> </v>
          </cell>
          <cell r="F11" t="str">
            <v xml:space="preserve"> </v>
          </cell>
          <cell r="G11" t="str">
            <v xml:space="preserve"> </v>
          </cell>
          <cell r="I11">
            <v>1350000</v>
          </cell>
        </row>
        <row r="12">
          <cell r="D12" t="str">
            <v>FCP SF II</v>
          </cell>
          <cell r="E12" t="str">
            <v xml:space="preserve"> </v>
          </cell>
          <cell r="F12" t="str">
            <v xml:space="preserve"> </v>
          </cell>
          <cell r="G12" t="str">
            <v xml:space="preserve"> </v>
          </cell>
          <cell r="I12">
            <v>1350200</v>
          </cell>
        </row>
        <row r="13">
          <cell r="D13" t="str">
            <v>Rudna sro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I13">
            <v>1352100</v>
          </cell>
        </row>
        <row r="14">
          <cell r="D14" t="str">
            <v>Rudna as</v>
          </cell>
          <cell r="E14" t="str">
            <v xml:space="preserve"> </v>
          </cell>
          <cell r="F14" t="str">
            <v xml:space="preserve"> </v>
          </cell>
          <cell r="G14" t="str">
            <v xml:space="preserve"> </v>
          </cell>
          <cell r="I14">
            <v>2380100</v>
          </cell>
        </row>
        <row r="15">
          <cell r="D15" t="str">
            <v>Ventures Sarl</v>
          </cell>
          <cell r="E15" t="str">
            <v xml:space="preserve"> </v>
          </cell>
          <cell r="F15" t="str">
            <v xml:space="preserve"> </v>
          </cell>
          <cell r="G15" t="str">
            <v xml:space="preserve"> </v>
          </cell>
          <cell r="I15">
            <v>1354000</v>
          </cell>
        </row>
        <row r="16">
          <cell r="D16" t="str">
            <v>Ostrava sro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I16">
            <v>5010400</v>
          </cell>
        </row>
        <row r="17">
          <cell r="D17" t="str">
            <v>Olomouc as</v>
          </cell>
          <cell r="E17" t="str">
            <v xml:space="preserve"> </v>
          </cell>
          <cell r="F17" t="str">
            <v xml:space="preserve"> </v>
          </cell>
          <cell r="G17" t="str">
            <v xml:space="preserve"> </v>
          </cell>
          <cell r="I17">
            <v>5010300</v>
          </cell>
        </row>
        <row r="18">
          <cell r="D18" t="str">
            <v>Brno sro</v>
          </cell>
          <cell r="E18" t="str">
            <v xml:space="preserve"> </v>
          </cell>
          <cell r="F18" t="str">
            <v xml:space="preserve"> </v>
          </cell>
          <cell r="G18" t="str">
            <v xml:space="preserve"> </v>
          </cell>
          <cell r="I18">
            <v>5010100</v>
          </cell>
        </row>
        <row r="19">
          <cell r="D19" t="str">
            <v>Hradec sro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I19">
            <v>5010200</v>
          </cell>
        </row>
        <row r="20">
          <cell r="D20" t="str">
            <v>Sphinx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I20">
            <v>1327500</v>
          </cell>
        </row>
        <row r="21">
          <cell r="D21" t="str">
            <v>BBC V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Nam. SNP 15 811 06 Bratislava</v>
          </cell>
          <cell r="I21">
            <v>3368100</v>
          </cell>
        </row>
        <row r="22">
          <cell r="D22" t="str">
            <v>BBC III &amp; IV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 t="str">
            <v>Nam. SNP 15 811 06 Bratislava</v>
          </cell>
          <cell r="I22">
            <v>3368000</v>
          </cell>
        </row>
        <row r="23">
          <cell r="D23" t="str">
            <v>BBC Office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kin 55, 1012 KK Amsterdam</v>
          </cell>
          <cell r="I23">
            <v>1354100</v>
          </cell>
        </row>
        <row r="24">
          <cell r="D24" t="str">
            <v>A-R Annopol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TB 2005"/>
      <sheetName val="FA"/>
      <sheetName val="Date finale"/>
      <sheetName val="Additions"/>
      <sheetName val="Disposals_test"/>
      <sheetName val="Reevaluare"/>
      <sheetName val="208"/>
      <sheetName val="Aditii 208"/>
      <sheetName val="Pivot Date Finale"/>
      <sheetName val="Pivot reevaluare"/>
      <sheetName val="Val _MF"/>
      <sheetName val="Disposals_draft"/>
    </sheetNames>
    <sheetDataSet>
      <sheetData sheetId="0"/>
      <sheetData sheetId="1">
        <row r="2">
          <cell r="C2">
            <v>387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Statutory Note"/>
      <sheetName val="IAS Note"/>
      <sheetName val="Additions"/>
      <sheetName val="Disposals"/>
      <sheetName val="2121&amp;2122"/>
      <sheetName val="AICC_all"/>
      <sheetName val="Inflation_Metro06.02"/>
      <sheetName val="Inflation_Metro12.01"/>
      <sheetName val="traced 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7.196327333445776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6.93383493940787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6.63443625781586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6.34033033839245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5.774720024481898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5.296225714914158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4.67983349371015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3.896933835634155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3.479377814818539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3.09958636731410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2.524391862449562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1.593724006530966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10.352785849430775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9077187297735847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7.1486620706541615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6.0477675395829147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72748390456881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5448120859386183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5.4629888437644061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5.3511256000926659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5.1751770198928702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9339987221555868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6815196619501886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4842569854497683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4.282845927790162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4.0388066775293066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8288127622989814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7082236134303401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617817513685404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5538752247835261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5083860796587008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475342078011423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4191243609231958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3099790221488501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3.2168550175065191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3.152197490473748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3.0723769150660365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9842595773399596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852083570750843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7008822298799626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5711380329358855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4439686932630247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3640050702291338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3301027828247829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2801791612884155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1987850619927385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2.1122412481546275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2.041718768448531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9709101934900761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9089705713546996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8714920932958816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811984280805544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754193039829350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7148549426302102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656062368270764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6071400801176514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57109207832062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5281777904670104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486693978875188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448214167433120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4047248880561625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3638420673148566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335138069243294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3044903525311315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276424622770741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255705634221448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2377594941343144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2164831442230051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1920474848974001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166961385121966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1379450350831228</v>
          </cell>
        </row>
        <row r="75">
          <cell r="A75">
            <v>37226</v>
          </cell>
          <cell r="B75">
            <v>1.094015648800891</v>
          </cell>
          <cell r="C75">
            <v>2.1999999999999999E-2</v>
          </cell>
          <cell r="D75">
            <v>1.1107354056898995</v>
          </cell>
        </row>
        <row r="76">
          <cell r="A76">
            <v>37257</v>
          </cell>
          <cell r="B76">
            <v>1.1434624679222622</v>
          </cell>
          <cell r="C76">
            <v>2.3E-2</v>
          </cell>
          <cell r="D76">
            <v>1.0862939251722992</v>
          </cell>
        </row>
        <row r="77">
          <cell r="A77">
            <v>37288</v>
          </cell>
          <cell r="B77">
            <v>0.59821071967434136</v>
          </cell>
          <cell r="C77">
            <v>1.2E-2</v>
          </cell>
          <cell r="D77">
            <v>1.0676263345547077</v>
          </cell>
        </row>
        <row r="78">
          <cell r="A78">
            <v>37316</v>
          </cell>
          <cell r="B78">
            <v>0.19980039900278257</v>
          </cell>
          <cell r="C78">
            <v>4.0000000000000001E-3</v>
          </cell>
          <cell r="D78">
            <v>1.0591614490387367</v>
          </cell>
        </row>
        <row r="79">
          <cell r="A79">
            <v>37347</v>
          </cell>
          <cell r="B79">
            <v>0.995049383620767</v>
          </cell>
          <cell r="C79">
            <v>0.02</v>
          </cell>
          <cell r="D79">
            <v>1.0466349256238201</v>
          </cell>
        </row>
        <row r="80">
          <cell r="A80">
            <v>37377</v>
          </cell>
          <cell r="B80">
            <v>0.94552986635910941</v>
          </cell>
          <cell r="C80">
            <v>1.9E-2</v>
          </cell>
          <cell r="D80">
            <v>1.0266160387408723</v>
          </cell>
        </row>
        <row r="81">
          <cell r="A81">
            <v>37408</v>
          </cell>
          <cell r="B81">
            <v>0.8464178838296732</v>
          </cell>
          <cell r="C81">
            <v>1.7000000000000001E-2</v>
          </cell>
          <cell r="D81">
            <v>1.0084641788382966</v>
          </cell>
        </row>
      </sheetData>
      <sheetData sheetId="7" refreshError="1">
        <row r="4">
          <cell r="A4">
            <v>35065</v>
          </cell>
          <cell r="B4">
            <v>0.59821071967434136</v>
          </cell>
          <cell r="C4">
            <v>1.2E-2</v>
          </cell>
          <cell r="D4">
            <v>15.7278</v>
          </cell>
        </row>
        <row r="5">
          <cell r="A5">
            <v>35096</v>
          </cell>
          <cell r="B5">
            <v>0.94552986635910941</v>
          </cell>
          <cell r="C5">
            <v>1.9E-2</v>
          </cell>
          <cell r="D5">
            <v>15.4879</v>
          </cell>
        </row>
        <row r="6">
          <cell r="A6">
            <v>35125</v>
          </cell>
          <cell r="B6">
            <v>0.8464178838296732</v>
          </cell>
          <cell r="C6">
            <v>1.7000000000000001E-2</v>
          </cell>
          <cell r="D6">
            <v>15.214</v>
          </cell>
        </row>
        <row r="7">
          <cell r="A7">
            <v>35156</v>
          </cell>
          <cell r="B7">
            <v>0.94552986635910941</v>
          </cell>
          <cell r="C7">
            <v>1.9E-2</v>
          </cell>
          <cell r="D7">
            <v>14.945</v>
          </cell>
        </row>
        <row r="8">
          <cell r="A8">
            <v>35186</v>
          </cell>
          <cell r="B8">
            <v>2.6157882589224215</v>
          </cell>
          <cell r="C8">
            <v>5.2999999999999999E-2</v>
          </cell>
          <cell r="D8">
            <v>14.4276</v>
          </cell>
        </row>
        <row r="9">
          <cell r="A9">
            <v>35217</v>
          </cell>
          <cell r="B9">
            <v>0.49875621120889946</v>
          </cell>
          <cell r="C9">
            <v>0.01</v>
          </cell>
          <cell r="D9">
            <v>13.9901</v>
          </cell>
        </row>
        <row r="10">
          <cell r="A10">
            <v>35247</v>
          </cell>
          <cell r="B10">
            <v>3.6822067666386005</v>
          </cell>
          <cell r="C10">
            <v>7.4999999999999997E-2</v>
          </cell>
          <cell r="D10">
            <v>13.426299999999999</v>
          </cell>
        </row>
        <row r="11">
          <cell r="A11">
            <v>35278</v>
          </cell>
          <cell r="B11">
            <v>1.8822850156002175</v>
          </cell>
          <cell r="C11">
            <v>3.7999999999999999E-2</v>
          </cell>
          <cell r="D11">
            <v>12.7102</v>
          </cell>
        </row>
        <row r="12">
          <cell r="A12">
            <v>35309</v>
          </cell>
          <cell r="B12">
            <v>1.1928851253881447</v>
          </cell>
          <cell r="C12">
            <v>2.4E-2</v>
          </cell>
          <cell r="D12">
            <v>12.3283</v>
          </cell>
        </row>
        <row r="13">
          <cell r="A13">
            <v>35339</v>
          </cell>
          <cell r="B13">
            <v>1.6857905510892977</v>
          </cell>
          <cell r="C13">
            <v>3.4000000000000002E-2</v>
          </cell>
          <cell r="D13">
            <v>11.981</v>
          </cell>
        </row>
        <row r="14">
          <cell r="A14">
            <v>35370</v>
          </cell>
          <cell r="B14">
            <v>2.8591269649903239</v>
          </cell>
          <cell r="C14">
            <v>5.8000000000000003E-2</v>
          </cell>
          <cell r="D14">
            <v>11.4549</v>
          </cell>
        </row>
        <row r="15">
          <cell r="A15">
            <v>35400</v>
          </cell>
          <cell r="B15">
            <v>5.0238068249289825</v>
          </cell>
          <cell r="C15">
            <v>0.10299999999999999</v>
          </cell>
          <cell r="D15">
            <v>10.6038</v>
          </cell>
        </row>
        <row r="16">
          <cell r="A16">
            <v>35431</v>
          </cell>
          <cell r="B16">
            <v>6.6302021005306102</v>
          </cell>
          <cell r="C16">
            <v>0.13700000000000001</v>
          </cell>
          <cell r="D16">
            <v>9.4687000000000001</v>
          </cell>
        </row>
        <row r="17">
          <cell r="A17">
            <v>35462</v>
          </cell>
          <cell r="B17">
            <v>8.9954127475097039</v>
          </cell>
          <cell r="C17">
            <v>0.188</v>
          </cell>
          <cell r="D17">
            <v>8.1471</v>
          </cell>
        </row>
        <row r="18">
          <cell r="A18">
            <v>35490</v>
          </cell>
          <cell r="B18">
            <v>14.324100696222388</v>
          </cell>
          <cell r="C18">
            <v>0.307</v>
          </cell>
          <cell r="D18">
            <v>6.5381999999999998</v>
          </cell>
        </row>
        <row r="19">
          <cell r="A19">
            <v>35521</v>
          </cell>
          <cell r="B19">
            <v>3.3924562045026505</v>
          </cell>
          <cell r="C19">
            <v>6.9000000000000006E-2</v>
          </cell>
          <cell r="D19">
            <v>5.5312999999999999</v>
          </cell>
        </row>
        <row r="20">
          <cell r="A20">
            <v>35551</v>
          </cell>
          <cell r="B20">
            <v>2.1273714534942911</v>
          </cell>
          <cell r="C20">
            <v>4.2999999999999997E-2</v>
          </cell>
          <cell r="D20">
            <v>5.2384000000000004</v>
          </cell>
        </row>
        <row r="21">
          <cell r="A21">
            <v>35582</v>
          </cell>
          <cell r="B21">
            <v>1.1434624679222622</v>
          </cell>
          <cell r="C21">
            <v>2.3E-2</v>
          </cell>
          <cell r="D21">
            <v>5.0712999999999999</v>
          </cell>
        </row>
        <row r="22">
          <cell r="A22">
            <v>35612</v>
          </cell>
          <cell r="B22">
            <v>0.34938963441680926</v>
          </cell>
          <cell r="C22">
            <v>7.0000000000000001E-3</v>
          </cell>
          <cell r="D22">
            <v>4.9965000000000002</v>
          </cell>
        </row>
        <row r="23">
          <cell r="A23">
            <v>35643</v>
          </cell>
          <cell r="B23">
            <v>1.7349497468790105</v>
          </cell>
          <cell r="C23">
            <v>3.5000000000000003E-2</v>
          </cell>
          <cell r="D23">
            <v>4.8941999999999997</v>
          </cell>
        </row>
        <row r="24">
          <cell r="A24">
            <v>35674</v>
          </cell>
          <cell r="B24">
            <v>1.6366075781753011</v>
          </cell>
          <cell r="C24">
            <v>3.3000000000000002E-2</v>
          </cell>
          <cell r="D24">
            <v>4.7332999999999998</v>
          </cell>
        </row>
        <row r="25">
          <cell r="A25">
            <v>35704</v>
          </cell>
          <cell r="B25">
            <v>3.1988372027514629</v>
          </cell>
          <cell r="C25">
            <v>6.5000000000000002E-2</v>
          </cell>
          <cell r="D25">
            <v>4.5126999999999997</v>
          </cell>
        </row>
        <row r="26">
          <cell r="A26">
            <v>35735</v>
          </cell>
          <cell r="B26">
            <v>2.1273714534942911</v>
          </cell>
          <cell r="C26">
            <v>4.2999999999999997E-2</v>
          </cell>
          <cell r="D26">
            <v>4.2816999999999998</v>
          </cell>
        </row>
        <row r="27">
          <cell r="A27">
            <v>35765</v>
          </cell>
          <cell r="B27">
            <v>2.2252415013043674</v>
          </cell>
          <cell r="C27">
            <v>4.4999999999999998E-2</v>
          </cell>
          <cell r="D27">
            <v>4.1013000000000002</v>
          </cell>
        </row>
        <row r="28">
          <cell r="A28">
            <v>35796</v>
          </cell>
          <cell r="B28">
            <v>2.4207010325549447</v>
          </cell>
          <cell r="C28">
            <v>4.9000000000000002E-2</v>
          </cell>
          <cell r="D28">
            <v>3.9171999999999998</v>
          </cell>
        </row>
        <row r="29">
          <cell r="A29">
            <v>35827</v>
          </cell>
          <cell r="B29">
            <v>3.5374328443582783</v>
          </cell>
          <cell r="C29">
            <v>7.1999999999999995E-2</v>
          </cell>
          <cell r="D29">
            <v>3.6939000000000002</v>
          </cell>
        </row>
        <row r="30">
          <cell r="A30">
            <v>35855</v>
          </cell>
          <cell r="B30">
            <v>1.8822850156002175</v>
          </cell>
          <cell r="C30">
            <v>3.7999999999999999E-2</v>
          </cell>
          <cell r="D30">
            <v>3.5017999999999998</v>
          </cell>
        </row>
        <row r="31">
          <cell r="A31">
            <v>35886</v>
          </cell>
          <cell r="B31">
            <v>1.3410084812658596</v>
          </cell>
          <cell r="C31">
            <v>2.7E-2</v>
          </cell>
          <cell r="D31">
            <v>3.3915999999999999</v>
          </cell>
        </row>
        <row r="32">
          <cell r="A32">
            <v>35916</v>
          </cell>
          <cell r="B32">
            <v>1.1434624679222622</v>
          </cell>
          <cell r="C32">
            <v>2.3E-2</v>
          </cell>
          <cell r="D32">
            <v>3.3089</v>
          </cell>
        </row>
        <row r="33">
          <cell r="A33">
            <v>35947</v>
          </cell>
          <cell r="B33">
            <v>0.64790112068905614</v>
          </cell>
          <cell r="C33">
            <v>1.2999999999999999E-2</v>
          </cell>
          <cell r="D33">
            <v>3.2504</v>
          </cell>
        </row>
        <row r="34">
          <cell r="A34">
            <v>35977</v>
          </cell>
          <cell r="B34">
            <v>0.64790112068905614</v>
          </cell>
          <cell r="C34">
            <v>1.2999999999999999E-2</v>
          </cell>
          <cell r="D34">
            <v>3.2086999999999999</v>
          </cell>
        </row>
        <row r="35">
          <cell r="A35">
            <v>36008</v>
          </cell>
          <cell r="B35">
            <v>0.29955134495865821</v>
          </cell>
          <cell r="C35">
            <v>6.0000000000000001E-3</v>
          </cell>
          <cell r="D35">
            <v>3.1785999999999999</v>
          </cell>
        </row>
        <row r="36">
          <cell r="A36">
            <v>36039</v>
          </cell>
          <cell r="B36">
            <v>1.3410084812658596</v>
          </cell>
          <cell r="C36">
            <v>2.7E-2</v>
          </cell>
          <cell r="D36">
            <v>3.1271</v>
          </cell>
        </row>
        <row r="37">
          <cell r="A37">
            <v>36069</v>
          </cell>
          <cell r="B37">
            <v>1.9313494465760641</v>
          </cell>
          <cell r="C37">
            <v>3.9E-2</v>
          </cell>
          <cell r="D37">
            <v>3.0272999999999999</v>
          </cell>
        </row>
        <row r="38">
          <cell r="A38">
            <v>36100</v>
          </cell>
          <cell r="B38">
            <v>0.94552986635910941</v>
          </cell>
          <cell r="C38">
            <v>1.9E-2</v>
          </cell>
          <cell r="D38">
            <v>2.9420999999999999</v>
          </cell>
        </row>
        <row r="39">
          <cell r="A39">
            <v>36130</v>
          </cell>
          <cell r="B39">
            <v>1.094015648800891</v>
          </cell>
          <cell r="C39">
            <v>2.1999999999999999E-2</v>
          </cell>
          <cell r="D39">
            <v>2.883</v>
          </cell>
        </row>
        <row r="40">
          <cell r="A40">
            <v>36161</v>
          </cell>
          <cell r="B40">
            <v>1.4889156509221948</v>
          </cell>
          <cell r="C40">
            <v>0.03</v>
          </cell>
          <cell r="D40">
            <v>2.81</v>
          </cell>
        </row>
        <row r="41">
          <cell r="A41">
            <v>36192</v>
          </cell>
          <cell r="B41">
            <v>1.4396372233260735</v>
          </cell>
          <cell r="C41">
            <v>2.9000000000000001E-2</v>
          </cell>
          <cell r="D41">
            <v>2.7294</v>
          </cell>
        </row>
        <row r="42">
          <cell r="A42">
            <v>36220</v>
          </cell>
          <cell r="B42">
            <v>3.1503756658210307</v>
          </cell>
          <cell r="C42">
            <v>6.4000000000000001E-2</v>
          </cell>
          <cell r="D42">
            <v>2.6084999999999998</v>
          </cell>
        </row>
        <row r="43">
          <cell r="A43">
            <v>36251</v>
          </cell>
          <cell r="B43">
            <v>2.3718711365578145</v>
          </cell>
          <cell r="C43">
            <v>4.8000000000000001E-2</v>
          </cell>
          <cell r="D43">
            <v>2.4702999999999999</v>
          </cell>
        </row>
        <row r="44">
          <cell r="A44">
            <v>36281</v>
          </cell>
          <cell r="B44">
            <v>2.6157882589224215</v>
          </cell>
          <cell r="C44">
            <v>5.2999999999999999E-2</v>
          </cell>
          <cell r="D44">
            <v>2.3515000000000001</v>
          </cell>
        </row>
        <row r="45">
          <cell r="A45">
            <v>36312</v>
          </cell>
          <cell r="B45">
            <v>2.5182910509144278</v>
          </cell>
          <cell r="C45">
            <v>5.0999999999999997E-2</v>
          </cell>
          <cell r="D45">
            <v>2.2353000000000001</v>
          </cell>
        </row>
        <row r="46">
          <cell r="A46">
            <v>36342</v>
          </cell>
          <cell r="B46">
            <v>0.8464178838296732</v>
          </cell>
          <cell r="C46">
            <v>1.7000000000000001E-2</v>
          </cell>
          <cell r="D46">
            <v>2.1621000000000001</v>
          </cell>
        </row>
        <row r="47">
          <cell r="A47">
            <v>36373</v>
          </cell>
          <cell r="B47">
            <v>0.59821071967434136</v>
          </cell>
          <cell r="C47">
            <v>1.2E-2</v>
          </cell>
          <cell r="D47">
            <v>2.1312000000000002</v>
          </cell>
        </row>
        <row r="48">
          <cell r="A48">
            <v>36404</v>
          </cell>
          <cell r="B48">
            <v>1.587400793602356</v>
          </cell>
          <cell r="C48">
            <v>3.2000000000000001E-2</v>
          </cell>
          <cell r="D48">
            <v>2.0853999999999999</v>
          </cell>
        </row>
        <row r="49">
          <cell r="A49">
            <v>36434</v>
          </cell>
          <cell r="B49">
            <v>2.0784012413987654</v>
          </cell>
          <cell r="C49">
            <v>4.2000000000000003E-2</v>
          </cell>
          <cell r="D49">
            <v>2.0110000000000001</v>
          </cell>
        </row>
        <row r="50">
          <cell r="A50">
            <v>36465</v>
          </cell>
          <cell r="B50">
            <v>1.9803902718556969</v>
          </cell>
          <cell r="C50">
            <v>0.04</v>
          </cell>
          <cell r="D50">
            <v>1.9318</v>
          </cell>
        </row>
        <row r="51">
          <cell r="A51">
            <v>36495</v>
          </cell>
          <cell r="B51">
            <v>1.4396372233260735</v>
          </cell>
          <cell r="C51">
            <v>2.9000000000000001E-2</v>
          </cell>
          <cell r="D51">
            <v>1.8673999999999999</v>
          </cell>
        </row>
        <row r="52">
          <cell r="A52">
            <v>36526</v>
          </cell>
          <cell r="B52">
            <v>2.1273714534942911</v>
          </cell>
          <cell r="C52">
            <v>4.2999999999999997E-2</v>
          </cell>
          <cell r="D52">
            <v>1.8026</v>
          </cell>
        </row>
        <row r="53">
          <cell r="A53">
            <v>36557</v>
          </cell>
          <cell r="B53">
            <v>1.094015648800891</v>
          </cell>
          <cell r="C53">
            <v>2.1999999999999999E-2</v>
          </cell>
          <cell r="D53">
            <v>1.7459</v>
          </cell>
        </row>
        <row r="54">
          <cell r="A54">
            <v>36586</v>
          </cell>
          <cell r="B54">
            <v>0.8959860450354995</v>
          </cell>
          <cell r="C54">
            <v>1.7999999999999999E-2</v>
          </cell>
          <cell r="D54">
            <v>1.7117</v>
          </cell>
        </row>
        <row r="55">
          <cell r="A55">
            <v>36617</v>
          </cell>
          <cell r="B55">
            <v>2.3718711365578145</v>
          </cell>
          <cell r="C55">
            <v>4.8000000000000001E-2</v>
          </cell>
          <cell r="D55">
            <v>1.6572</v>
          </cell>
        </row>
        <row r="56">
          <cell r="A56">
            <v>36647</v>
          </cell>
          <cell r="B56">
            <v>0.8959860450354995</v>
          </cell>
          <cell r="C56">
            <v>1.7999999999999999E-2</v>
          </cell>
          <cell r="D56">
            <v>1.6044</v>
          </cell>
        </row>
        <row r="57">
          <cell r="A57">
            <v>36678</v>
          </cell>
          <cell r="B57">
            <v>1.3903348450926103</v>
          </cell>
          <cell r="C57">
            <v>2.8000000000000001E-2</v>
          </cell>
          <cell r="D57">
            <v>1.5684</v>
          </cell>
        </row>
        <row r="58">
          <cell r="A58">
            <v>36708</v>
          </cell>
          <cell r="B58">
            <v>2.1273714534942911</v>
          </cell>
          <cell r="C58">
            <v>4.2999999999999997E-2</v>
          </cell>
          <cell r="D58">
            <v>1.5145999999999999</v>
          </cell>
        </row>
        <row r="59">
          <cell r="A59">
            <v>36739</v>
          </cell>
          <cell r="B59">
            <v>0.8959860450354995</v>
          </cell>
          <cell r="C59">
            <v>1.7999999999999999E-2</v>
          </cell>
          <cell r="D59">
            <v>1.4699</v>
          </cell>
        </row>
        <row r="60">
          <cell r="A60">
            <v>36770</v>
          </cell>
          <cell r="B60">
            <v>1.3903348450926103</v>
          </cell>
          <cell r="C60">
            <v>2.8000000000000001E-2</v>
          </cell>
          <cell r="D60">
            <v>1.4369000000000001</v>
          </cell>
        </row>
        <row r="61">
          <cell r="A61">
            <v>36800</v>
          </cell>
          <cell r="B61">
            <v>1.3903348450926103</v>
          </cell>
          <cell r="C61">
            <v>2.8000000000000001E-2</v>
          </cell>
          <cell r="D61">
            <v>1.3976999999999999</v>
          </cell>
        </row>
        <row r="62">
          <cell r="A62">
            <v>36831</v>
          </cell>
          <cell r="B62">
            <v>1.3903348450926103</v>
          </cell>
          <cell r="C62">
            <v>2.8000000000000001E-2</v>
          </cell>
          <cell r="D62">
            <v>1.3596999999999999</v>
          </cell>
        </row>
        <row r="63">
          <cell r="A63">
            <v>36861</v>
          </cell>
          <cell r="B63">
            <v>1.2422836565829414</v>
          </cell>
          <cell r="C63">
            <v>2.5000000000000001E-2</v>
          </cell>
          <cell r="D63">
            <v>1.3246</v>
          </cell>
        </row>
        <row r="64">
          <cell r="A64">
            <v>36892</v>
          </cell>
          <cell r="B64">
            <v>1.8331969448077388</v>
          </cell>
          <cell r="C64">
            <v>3.6999999999999998E-2</v>
          </cell>
          <cell r="D64">
            <v>1.2847999999999999</v>
          </cell>
        </row>
        <row r="65">
          <cell r="A65">
            <v>36923</v>
          </cell>
          <cell r="B65">
            <v>1.1434624679222622</v>
          </cell>
          <cell r="C65">
            <v>2.3E-2</v>
          </cell>
          <cell r="D65">
            <v>1.2474000000000001</v>
          </cell>
        </row>
        <row r="66">
          <cell r="A66">
            <v>36951</v>
          </cell>
          <cell r="B66">
            <v>0.995049383620767</v>
          </cell>
          <cell r="C66">
            <v>0.02</v>
          </cell>
          <cell r="D66">
            <v>1.2211000000000001</v>
          </cell>
        </row>
        <row r="67">
          <cell r="A67">
            <v>36982</v>
          </cell>
          <cell r="B67">
            <v>1.3410084812658596</v>
          </cell>
          <cell r="C67">
            <v>2.7E-2</v>
          </cell>
          <cell r="D67">
            <v>1.1931</v>
          </cell>
        </row>
        <row r="68">
          <cell r="A68">
            <v>37012</v>
          </cell>
          <cell r="B68">
            <v>0.8464178838296732</v>
          </cell>
          <cell r="C68">
            <v>1.7000000000000001E-2</v>
          </cell>
          <cell r="D68">
            <v>1.1674</v>
          </cell>
        </row>
        <row r="69">
          <cell r="A69">
            <v>37043</v>
          </cell>
          <cell r="B69">
            <v>0.79682534683321649</v>
          </cell>
          <cell r="C69">
            <v>1.6E-2</v>
          </cell>
          <cell r="D69">
            <v>1.1485000000000001</v>
          </cell>
        </row>
        <row r="70">
          <cell r="A70">
            <v>37073</v>
          </cell>
          <cell r="B70">
            <v>0.64790112068905614</v>
          </cell>
          <cell r="C70">
            <v>1.2999999999999999E-2</v>
          </cell>
          <cell r="D70">
            <v>1.1321000000000001</v>
          </cell>
        </row>
        <row r="71">
          <cell r="A71">
            <v>37104</v>
          </cell>
          <cell r="B71">
            <v>1.094015648800891</v>
          </cell>
          <cell r="C71">
            <v>2.1999999999999999E-2</v>
          </cell>
          <cell r="D71">
            <v>1.1126</v>
          </cell>
        </row>
        <row r="72">
          <cell r="A72">
            <v>37135</v>
          </cell>
          <cell r="B72">
            <v>0.94552986635910941</v>
          </cell>
          <cell r="C72">
            <v>1.9E-2</v>
          </cell>
          <cell r="D72">
            <v>1.0903</v>
          </cell>
        </row>
        <row r="73">
          <cell r="A73">
            <v>37165</v>
          </cell>
          <cell r="B73">
            <v>1.1928851253881447</v>
          </cell>
          <cell r="C73">
            <v>2.4E-2</v>
          </cell>
          <cell r="D73">
            <v>1.0672999999999999</v>
          </cell>
        </row>
        <row r="74">
          <cell r="A74">
            <v>37196</v>
          </cell>
          <cell r="B74">
            <v>1.3410084812658596</v>
          </cell>
          <cell r="C74">
            <v>2.7E-2</v>
          </cell>
          <cell r="D74">
            <v>1.0407999999999999</v>
          </cell>
        </row>
        <row r="75">
          <cell r="A75">
            <v>37226</v>
          </cell>
          <cell r="B75">
            <v>1.3410084812658596</v>
          </cell>
          <cell r="C75">
            <v>2.7E-2</v>
          </cell>
          <cell r="D75">
            <v>1.0134000000000001</v>
          </cell>
        </row>
      </sheetData>
      <sheetData sheetId="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heck Digits"/>
      <sheetName val="Group Reporting Instructions"/>
      <sheetName val="Group Accounting Policies"/>
      <sheetName val="Chart of Accounts"/>
      <sheetName val="LOCAL TB"/>
      <sheetName val="GROUP TB"/>
      <sheetName val="MAPPED TB"/>
      <sheetName val="FS_Income Statement"/>
      <sheetName val="FS_Balance Sheet"/>
      <sheetName val="FS_Changes in Equity"/>
      <sheetName val="FS_Cash Flow Stat"/>
      <sheetName val="Notes to FS _ abridged"/>
      <sheetName val="Group Policy Adjustments"/>
      <sheetName val="Local Adjs 2007 Q2"/>
      <sheetName val="A_ Adj _Proforma 2007 Q2"/>
      <sheetName val="B_ Adj _Proforma 2007 Q2"/>
      <sheetName val="C_ Adj _Proforma 2007 Q2"/>
      <sheetName val="D_ Adj _Proforma 2007 Q2"/>
      <sheetName val="FX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EUR</v>
          </cell>
          <cell r="C10" t="str">
            <v>BGN</v>
          </cell>
          <cell r="D10" t="str">
            <v>RON</v>
          </cell>
          <cell r="E10" t="str">
            <v>RSD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ianuarie"/>
      <sheetName val="P_L_land"/>
      <sheetName val="Tehnic_exp06"/>
      <sheetName val="tEHNIC_T lunar"/>
      <sheetName val="Tehnic_q_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reliminary analytical review"/>
      <sheetName val="Synt"/>
      <sheetName val="TB total"/>
      <sheetName val="TB"/>
      <sheetName val="06"/>
      <sheetName val="01"/>
      <sheetName val="02"/>
      <sheetName val="03"/>
      <sheetName val="04"/>
      <sheetName val="05"/>
      <sheetName val="iul 07"/>
      <sheetName val="aug 07"/>
      <sheetName val="sept 07"/>
      <sheetName val="oct 07"/>
      <sheetName val="bs 2006"/>
      <sheetName val="dec 07"/>
      <sheetName val="PL 2006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FR from RR"/>
      <sheetName val="Mark-up"/>
      <sheetName val="Exchange Rates"/>
      <sheetName val="Correct adjustment"/>
      <sheetName val="Correct stock"/>
      <sheetName val="Sheet1"/>
      <sheetName val=" Stock Query"/>
      <sheetName val="Sheet2"/>
    </sheetNames>
    <sheetDataSet>
      <sheetData sheetId="0" refreshError="1">
        <row r="11">
          <cell r="C11" t="str">
            <v>Subje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401"/>
      <sheetName val="404"/>
      <sheetName val="SAP as at 30.09.2003"/>
      <sheetName val="aging @ 30.09.2003"/>
      <sheetName val="TB"/>
      <sheetName val="TB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 t="str">
            <v>Cont</v>
          </cell>
          <cell r="F4" t="str">
            <v>Sold initial</v>
          </cell>
          <cell r="AI4" t="str">
            <v>Sold</v>
          </cell>
        </row>
        <row r="5">
          <cell r="A5" t="str">
            <v>401</v>
          </cell>
          <cell r="F5">
            <v>0</v>
          </cell>
          <cell r="AI5">
            <v>0</v>
          </cell>
        </row>
        <row r="6">
          <cell r="A6" t="str">
            <v>401</v>
          </cell>
          <cell r="F6">
            <v>-38698640144</v>
          </cell>
          <cell r="AI6">
            <v>-48486970119.810005</v>
          </cell>
        </row>
        <row r="7">
          <cell r="A7" t="str">
            <v>401</v>
          </cell>
          <cell r="F7">
            <v>-36178657883</v>
          </cell>
          <cell r="AI7">
            <v>-68908739218.949997</v>
          </cell>
        </row>
        <row r="8">
          <cell r="A8" t="str">
            <v>401</v>
          </cell>
          <cell r="F8">
            <v>-50470196</v>
          </cell>
          <cell r="AI8">
            <v>-50470196</v>
          </cell>
        </row>
        <row r="9">
          <cell r="A9" t="str">
            <v>401</v>
          </cell>
          <cell r="F9">
            <v>-219820542</v>
          </cell>
          <cell r="AI9">
            <v>0</v>
          </cell>
        </row>
        <row r="10">
          <cell r="A10" t="str">
            <v>401</v>
          </cell>
          <cell r="F10">
            <v>-603129051</v>
          </cell>
          <cell r="AI10">
            <v>0</v>
          </cell>
        </row>
        <row r="11">
          <cell r="A11" t="str">
            <v>401</v>
          </cell>
          <cell r="F11">
            <v>-4656960</v>
          </cell>
          <cell r="AI11">
            <v>-15335680</v>
          </cell>
        </row>
        <row r="12">
          <cell r="A12" t="str">
            <v>401</v>
          </cell>
          <cell r="F12">
            <v>0</v>
          </cell>
          <cell r="AI12">
            <v>0</v>
          </cell>
        </row>
        <row r="13">
          <cell r="A13" t="str">
            <v>401</v>
          </cell>
          <cell r="F13">
            <v>-217219548</v>
          </cell>
          <cell r="AI13">
            <v>0</v>
          </cell>
        </row>
        <row r="14">
          <cell r="A14" t="str">
            <v>401</v>
          </cell>
          <cell r="F14">
            <v>-32333000</v>
          </cell>
          <cell r="AI14">
            <v>0</v>
          </cell>
        </row>
        <row r="15">
          <cell r="A15" t="str">
            <v>401</v>
          </cell>
          <cell r="F15">
            <v>0</v>
          </cell>
          <cell r="AI15">
            <v>-375221185.00000024</v>
          </cell>
        </row>
        <row r="16">
          <cell r="A16" t="str">
            <v>401</v>
          </cell>
          <cell r="F16">
            <v>0</v>
          </cell>
          <cell r="AI16">
            <v>0</v>
          </cell>
        </row>
        <row r="17">
          <cell r="A17" t="str">
            <v>401</v>
          </cell>
          <cell r="F17">
            <v>0</v>
          </cell>
          <cell r="AI17">
            <v>0</v>
          </cell>
        </row>
        <row r="18">
          <cell r="A18" t="str">
            <v>401</v>
          </cell>
          <cell r="F18">
            <v>0</v>
          </cell>
          <cell r="AI18">
            <v>0</v>
          </cell>
        </row>
        <row r="19">
          <cell r="A19" t="str">
            <v>401</v>
          </cell>
          <cell r="F19">
            <v>0</v>
          </cell>
          <cell r="AI19">
            <v>0</v>
          </cell>
        </row>
        <row r="20">
          <cell r="A20" t="str">
            <v>401</v>
          </cell>
          <cell r="F20">
            <v>0</v>
          </cell>
          <cell r="AI20">
            <v>0</v>
          </cell>
        </row>
        <row r="21">
          <cell r="A21" t="str">
            <v>401</v>
          </cell>
          <cell r="F21">
            <v>0</v>
          </cell>
          <cell r="AI21">
            <v>-27544000</v>
          </cell>
        </row>
        <row r="22">
          <cell r="A22" t="str">
            <v>401</v>
          </cell>
          <cell r="F22">
            <v>-1848150</v>
          </cell>
          <cell r="AI22">
            <v>0</v>
          </cell>
        </row>
        <row r="23">
          <cell r="A23" t="str">
            <v>401</v>
          </cell>
          <cell r="F23">
            <v>0</v>
          </cell>
          <cell r="AI23">
            <v>0</v>
          </cell>
        </row>
        <row r="24">
          <cell r="A24" t="str">
            <v>401</v>
          </cell>
          <cell r="F24">
            <v>0</v>
          </cell>
          <cell r="AI24">
            <v>0</v>
          </cell>
        </row>
        <row r="25">
          <cell r="A25" t="str">
            <v>401</v>
          </cell>
          <cell r="F25">
            <v>0</v>
          </cell>
          <cell r="AI25">
            <v>0</v>
          </cell>
        </row>
        <row r="26">
          <cell r="A26" t="str">
            <v>401</v>
          </cell>
          <cell r="F26">
            <v>0</v>
          </cell>
          <cell r="AI26">
            <v>0</v>
          </cell>
        </row>
        <row r="27">
          <cell r="A27" t="str">
            <v>401</v>
          </cell>
          <cell r="F27">
            <v>0</v>
          </cell>
          <cell r="AI27">
            <v>-18250100</v>
          </cell>
        </row>
        <row r="28">
          <cell r="A28" t="str">
            <v>401</v>
          </cell>
          <cell r="F28">
            <v>0</v>
          </cell>
          <cell r="AI28">
            <v>0</v>
          </cell>
        </row>
        <row r="29">
          <cell r="A29" t="str">
            <v>401</v>
          </cell>
          <cell r="F29">
            <v>0</v>
          </cell>
          <cell r="AI29">
            <v>0</v>
          </cell>
        </row>
        <row r="30">
          <cell r="A30" t="str">
            <v>401</v>
          </cell>
          <cell r="F30">
            <v>0</v>
          </cell>
          <cell r="AI30">
            <v>0</v>
          </cell>
        </row>
        <row r="31">
          <cell r="A31" t="str">
            <v>401</v>
          </cell>
          <cell r="F31">
            <v>-29248455</v>
          </cell>
          <cell r="AI31">
            <v>0</v>
          </cell>
        </row>
        <row r="32">
          <cell r="A32" t="str">
            <v>401</v>
          </cell>
          <cell r="F32">
            <v>0</v>
          </cell>
          <cell r="AI32">
            <v>0</v>
          </cell>
        </row>
        <row r="33">
          <cell r="A33" t="str">
            <v>401</v>
          </cell>
          <cell r="F33">
            <v>0</v>
          </cell>
          <cell r="AI33">
            <v>0</v>
          </cell>
        </row>
        <row r="34">
          <cell r="A34" t="str">
            <v>401</v>
          </cell>
          <cell r="F34">
            <v>0</v>
          </cell>
          <cell r="AI34">
            <v>0</v>
          </cell>
        </row>
        <row r="35">
          <cell r="A35" t="str">
            <v>401</v>
          </cell>
          <cell r="F35">
            <v>0</v>
          </cell>
          <cell r="AI35">
            <v>0</v>
          </cell>
        </row>
        <row r="36">
          <cell r="A36" t="str">
            <v>401</v>
          </cell>
          <cell r="F36">
            <v>-9479484</v>
          </cell>
          <cell r="AI36">
            <v>0</v>
          </cell>
        </row>
        <row r="37">
          <cell r="A37" t="str">
            <v>401</v>
          </cell>
          <cell r="F37">
            <v>0</v>
          </cell>
          <cell r="AI37">
            <v>0</v>
          </cell>
        </row>
        <row r="38">
          <cell r="A38" t="str">
            <v>401</v>
          </cell>
          <cell r="F38">
            <v>0</v>
          </cell>
          <cell r="AI38">
            <v>0</v>
          </cell>
        </row>
        <row r="39">
          <cell r="A39" t="str">
            <v>401</v>
          </cell>
          <cell r="F39">
            <v>0</v>
          </cell>
          <cell r="AI39">
            <v>0</v>
          </cell>
        </row>
        <row r="40">
          <cell r="A40" t="str">
            <v>401</v>
          </cell>
          <cell r="F40">
            <v>-12278000</v>
          </cell>
          <cell r="AI40">
            <v>0</v>
          </cell>
        </row>
        <row r="41">
          <cell r="A41" t="str">
            <v>401</v>
          </cell>
          <cell r="F41">
            <v>0</v>
          </cell>
          <cell r="AI41">
            <v>0</v>
          </cell>
        </row>
        <row r="42">
          <cell r="A42" t="str">
            <v>401</v>
          </cell>
          <cell r="F42">
            <v>-64481225</v>
          </cell>
          <cell r="AI42">
            <v>0</v>
          </cell>
        </row>
        <row r="43">
          <cell r="A43" t="str">
            <v>401</v>
          </cell>
          <cell r="F43">
            <v>-74375634</v>
          </cell>
          <cell r="AI43">
            <v>0</v>
          </cell>
        </row>
        <row r="44">
          <cell r="A44" t="str">
            <v>401</v>
          </cell>
          <cell r="F44">
            <v>0</v>
          </cell>
          <cell r="AI44">
            <v>0</v>
          </cell>
        </row>
        <row r="45">
          <cell r="A45" t="str">
            <v>401</v>
          </cell>
          <cell r="F45">
            <v>0</v>
          </cell>
          <cell r="AI45">
            <v>0</v>
          </cell>
        </row>
        <row r="46">
          <cell r="A46" t="str">
            <v>401</v>
          </cell>
          <cell r="F46">
            <v>0</v>
          </cell>
          <cell r="AI46">
            <v>0</v>
          </cell>
        </row>
        <row r="47">
          <cell r="A47" t="str">
            <v>401</v>
          </cell>
          <cell r="F47">
            <v>0</v>
          </cell>
          <cell r="AI47">
            <v>0</v>
          </cell>
        </row>
        <row r="48">
          <cell r="A48" t="str">
            <v>401</v>
          </cell>
          <cell r="F48">
            <v>0</v>
          </cell>
          <cell r="AI48">
            <v>0</v>
          </cell>
        </row>
        <row r="49">
          <cell r="A49" t="str">
            <v>401</v>
          </cell>
          <cell r="F49">
            <v>0</v>
          </cell>
          <cell r="AI49">
            <v>0</v>
          </cell>
        </row>
        <row r="50">
          <cell r="A50" t="str">
            <v>401</v>
          </cell>
          <cell r="F50">
            <v>0</v>
          </cell>
          <cell r="AI50">
            <v>0</v>
          </cell>
        </row>
        <row r="51">
          <cell r="A51" t="str">
            <v>401</v>
          </cell>
          <cell r="F51">
            <v>0</v>
          </cell>
          <cell r="AI51">
            <v>0</v>
          </cell>
        </row>
        <row r="52">
          <cell r="A52" t="str">
            <v>401</v>
          </cell>
          <cell r="F52">
            <v>0</v>
          </cell>
          <cell r="AI52">
            <v>0</v>
          </cell>
        </row>
        <row r="53">
          <cell r="A53" t="str">
            <v>401</v>
          </cell>
          <cell r="F53">
            <v>0</v>
          </cell>
          <cell r="AI53">
            <v>0</v>
          </cell>
        </row>
        <row r="54">
          <cell r="A54" t="str">
            <v>401</v>
          </cell>
          <cell r="F54">
            <v>0</v>
          </cell>
          <cell r="AI54">
            <v>0</v>
          </cell>
        </row>
        <row r="55">
          <cell r="A55" t="str">
            <v>401</v>
          </cell>
          <cell r="F55">
            <v>0</v>
          </cell>
          <cell r="AI55">
            <v>0</v>
          </cell>
        </row>
        <row r="56">
          <cell r="A56" t="str">
            <v>401</v>
          </cell>
          <cell r="F56">
            <v>0</v>
          </cell>
          <cell r="AI56">
            <v>-34084710</v>
          </cell>
        </row>
        <row r="57">
          <cell r="A57" t="str">
            <v>401</v>
          </cell>
          <cell r="F57">
            <v>0</v>
          </cell>
          <cell r="AI57">
            <v>-12485986.83</v>
          </cell>
        </row>
        <row r="58">
          <cell r="A58" t="str">
            <v>401</v>
          </cell>
          <cell r="F58">
            <v>0</v>
          </cell>
          <cell r="AI58">
            <v>-94058167.590000004</v>
          </cell>
        </row>
        <row r="59">
          <cell r="A59" t="str">
            <v>401</v>
          </cell>
          <cell r="F59">
            <v>0</v>
          </cell>
          <cell r="AI59">
            <v>0</v>
          </cell>
        </row>
        <row r="60">
          <cell r="A60" t="str">
            <v>401</v>
          </cell>
          <cell r="F60">
            <v>0</v>
          </cell>
          <cell r="AI60">
            <v>-17109235</v>
          </cell>
        </row>
        <row r="61">
          <cell r="A61" t="str">
            <v>401</v>
          </cell>
          <cell r="F61">
            <v>0</v>
          </cell>
          <cell r="AI61">
            <v>0</v>
          </cell>
        </row>
        <row r="62">
          <cell r="A62" t="str">
            <v>401</v>
          </cell>
          <cell r="F62">
            <v>0</v>
          </cell>
          <cell r="AI62">
            <v>0</v>
          </cell>
        </row>
        <row r="63">
          <cell r="A63" t="str">
            <v>401</v>
          </cell>
          <cell r="F63">
            <v>0</v>
          </cell>
          <cell r="AI63">
            <v>0</v>
          </cell>
        </row>
        <row r="64">
          <cell r="A64" t="str">
            <v>401</v>
          </cell>
          <cell r="F64">
            <v>0</v>
          </cell>
          <cell r="AI64">
            <v>0</v>
          </cell>
        </row>
        <row r="65">
          <cell r="A65" t="str">
            <v>401</v>
          </cell>
          <cell r="F65">
            <v>0</v>
          </cell>
          <cell r="AI65">
            <v>0</v>
          </cell>
        </row>
        <row r="66">
          <cell r="A66" t="str">
            <v>401</v>
          </cell>
          <cell r="F66">
            <v>0</v>
          </cell>
          <cell r="AI66">
            <v>-28750862</v>
          </cell>
        </row>
        <row r="67">
          <cell r="A67" t="str">
            <v>401</v>
          </cell>
          <cell r="F67">
            <v>0</v>
          </cell>
          <cell r="AI67">
            <v>0</v>
          </cell>
        </row>
        <row r="68">
          <cell r="A68" t="str">
            <v>401</v>
          </cell>
          <cell r="F68">
            <v>0</v>
          </cell>
          <cell r="AI68">
            <v>0</v>
          </cell>
        </row>
        <row r="69">
          <cell r="A69" t="str">
            <v>401</v>
          </cell>
          <cell r="F69">
            <v>0</v>
          </cell>
          <cell r="AI69">
            <v>0</v>
          </cell>
        </row>
        <row r="70">
          <cell r="A70" t="str">
            <v>401</v>
          </cell>
          <cell r="F70">
            <v>0</v>
          </cell>
          <cell r="AI70">
            <v>-202443</v>
          </cell>
        </row>
        <row r="71">
          <cell r="A71" t="str">
            <v>401</v>
          </cell>
          <cell r="F71">
            <v>0</v>
          </cell>
          <cell r="AI71">
            <v>0</v>
          </cell>
        </row>
        <row r="72">
          <cell r="A72" t="str">
            <v>401</v>
          </cell>
          <cell r="F72">
            <v>0</v>
          </cell>
          <cell r="AI72">
            <v>0</v>
          </cell>
        </row>
        <row r="73">
          <cell r="A73" t="str">
            <v>401</v>
          </cell>
          <cell r="F73">
            <v>0</v>
          </cell>
          <cell r="AI73">
            <v>-13399959</v>
          </cell>
        </row>
        <row r="74">
          <cell r="A74" t="str">
            <v>401</v>
          </cell>
          <cell r="F74">
            <v>0</v>
          </cell>
          <cell r="AI74">
            <v>0</v>
          </cell>
        </row>
        <row r="75">
          <cell r="A75" t="str">
            <v>401</v>
          </cell>
          <cell r="F75">
            <v>0</v>
          </cell>
          <cell r="AI75">
            <v>0</v>
          </cell>
        </row>
        <row r="76">
          <cell r="A76" t="str">
            <v>401</v>
          </cell>
          <cell r="F76">
            <v>-3228607</v>
          </cell>
          <cell r="AI76">
            <v>-20339119</v>
          </cell>
        </row>
        <row r="77">
          <cell r="A77" t="str">
            <v>401</v>
          </cell>
          <cell r="F77">
            <v>0</v>
          </cell>
          <cell r="AI77">
            <v>0</v>
          </cell>
        </row>
        <row r="78">
          <cell r="A78" t="str">
            <v>401</v>
          </cell>
          <cell r="F78">
            <v>-1642200</v>
          </cell>
          <cell r="AI78">
            <v>0</v>
          </cell>
        </row>
        <row r="79">
          <cell r="A79" t="str">
            <v>401</v>
          </cell>
          <cell r="F79">
            <v>0</v>
          </cell>
          <cell r="AI79">
            <v>0</v>
          </cell>
        </row>
        <row r="80">
          <cell r="A80" t="str">
            <v>401</v>
          </cell>
          <cell r="F80">
            <v>0</v>
          </cell>
          <cell r="AI80">
            <v>0</v>
          </cell>
        </row>
        <row r="81">
          <cell r="A81" t="str">
            <v>401</v>
          </cell>
          <cell r="F81">
            <v>0</v>
          </cell>
          <cell r="AI81">
            <v>0</v>
          </cell>
        </row>
        <row r="82">
          <cell r="A82" t="str">
            <v>401</v>
          </cell>
          <cell r="F82">
            <v>0</v>
          </cell>
          <cell r="AI82">
            <v>0</v>
          </cell>
        </row>
        <row r="83">
          <cell r="A83" t="str">
            <v>401</v>
          </cell>
          <cell r="F83">
            <v>0</v>
          </cell>
          <cell r="AI83">
            <v>0</v>
          </cell>
        </row>
        <row r="84">
          <cell r="A84" t="str">
            <v>401</v>
          </cell>
          <cell r="F84">
            <v>0</v>
          </cell>
          <cell r="AI84">
            <v>0</v>
          </cell>
        </row>
        <row r="85">
          <cell r="A85" t="str">
            <v>401</v>
          </cell>
          <cell r="F85">
            <v>0</v>
          </cell>
          <cell r="AI85">
            <v>0</v>
          </cell>
        </row>
        <row r="86">
          <cell r="A86" t="str">
            <v>401</v>
          </cell>
          <cell r="F86">
            <v>1.39</v>
          </cell>
          <cell r="AI86">
            <v>0</v>
          </cell>
        </row>
        <row r="87">
          <cell r="A87" t="str">
            <v>401</v>
          </cell>
          <cell r="F87">
            <v>0</v>
          </cell>
          <cell r="AI87">
            <v>0</v>
          </cell>
        </row>
        <row r="88">
          <cell r="A88" t="str">
            <v>401</v>
          </cell>
          <cell r="F88">
            <v>0</v>
          </cell>
          <cell r="AI88">
            <v>0</v>
          </cell>
        </row>
        <row r="89">
          <cell r="A89" t="str">
            <v>401</v>
          </cell>
          <cell r="F89">
            <v>0</v>
          </cell>
          <cell r="AI89">
            <v>0</v>
          </cell>
        </row>
        <row r="90">
          <cell r="A90" t="str">
            <v>401</v>
          </cell>
          <cell r="F90">
            <v>-547400</v>
          </cell>
          <cell r="AI90">
            <v>0</v>
          </cell>
        </row>
        <row r="91">
          <cell r="A91" t="str">
            <v>401</v>
          </cell>
          <cell r="F91">
            <v>-273700</v>
          </cell>
          <cell r="AI91">
            <v>0</v>
          </cell>
        </row>
        <row r="92">
          <cell r="A92" t="str">
            <v>401</v>
          </cell>
          <cell r="F92">
            <v>0</v>
          </cell>
          <cell r="AI92">
            <v>0</v>
          </cell>
        </row>
        <row r="93">
          <cell r="A93" t="str">
            <v>401</v>
          </cell>
          <cell r="F93">
            <v>0</v>
          </cell>
          <cell r="AI93">
            <v>0</v>
          </cell>
        </row>
        <row r="94">
          <cell r="A94" t="str">
            <v>401</v>
          </cell>
          <cell r="F94">
            <v>-13985683</v>
          </cell>
          <cell r="AI94">
            <v>-4517886</v>
          </cell>
        </row>
        <row r="95">
          <cell r="A95" t="str">
            <v>401</v>
          </cell>
          <cell r="F95">
            <v>0</v>
          </cell>
          <cell r="AI95">
            <v>0</v>
          </cell>
        </row>
        <row r="96">
          <cell r="A96" t="str">
            <v>401</v>
          </cell>
          <cell r="F96">
            <v>0</v>
          </cell>
          <cell r="AI96">
            <v>0</v>
          </cell>
        </row>
        <row r="97">
          <cell r="A97" t="str">
            <v>401</v>
          </cell>
          <cell r="F97">
            <v>0</v>
          </cell>
          <cell r="AI97">
            <v>0</v>
          </cell>
        </row>
        <row r="98">
          <cell r="A98" t="str">
            <v>401</v>
          </cell>
          <cell r="F98">
            <v>0</v>
          </cell>
          <cell r="AI98">
            <v>0</v>
          </cell>
        </row>
        <row r="99">
          <cell r="A99" t="str">
            <v>401</v>
          </cell>
          <cell r="F99">
            <v>0</v>
          </cell>
          <cell r="AI99">
            <v>0</v>
          </cell>
        </row>
        <row r="100">
          <cell r="A100" t="str">
            <v>401</v>
          </cell>
          <cell r="F100">
            <v>0</v>
          </cell>
          <cell r="AI100">
            <v>0</v>
          </cell>
        </row>
        <row r="101">
          <cell r="A101" t="str">
            <v>401</v>
          </cell>
          <cell r="F101">
            <v>0</v>
          </cell>
          <cell r="AI101">
            <v>0</v>
          </cell>
        </row>
        <row r="102">
          <cell r="A102" t="str">
            <v>401</v>
          </cell>
          <cell r="F102">
            <v>0</v>
          </cell>
          <cell r="AI102">
            <v>0</v>
          </cell>
        </row>
        <row r="103">
          <cell r="A103" t="str">
            <v>401</v>
          </cell>
          <cell r="F103">
            <v>0</v>
          </cell>
          <cell r="AI103">
            <v>0</v>
          </cell>
        </row>
        <row r="104">
          <cell r="A104" t="str">
            <v>401</v>
          </cell>
          <cell r="F104">
            <v>-137824015</v>
          </cell>
          <cell r="AI104">
            <v>-120298290</v>
          </cell>
        </row>
        <row r="105">
          <cell r="A105" t="str">
            <v>401</v>
          </cell>
          <cell r="F105">
            <v>0</v>
          </cell>
          <cell r="AI105">
            <v>0</v>
          </cell>
        </row>
        <row r="106">
          <cell r="A106" t="str">
            <v>401</v>
          </cell>
          <cell r="F106">
            <v>0</v>
          </cell>
          <cell r="AI106">
            <v>-75743800</v>
          </cell>
        </row>
        <row r="107">
          <cell r="A107" t="str">
            <v>401</v>
          </cell>
          <cell r="F107">
            <v>-2972382</v>
          </cell>
          <cell r="AI107">
            <v>0</v>
          </cell>
        </row>
        <row r="108">
          <cell r="A108" t="str">
            <v>401</v>
          </cell>
          <cell r="F108">
            <v>0</v>
          </cell>
          <cell r="AI108">
            <v>-305949</v>
          </cell>
        </row>
        <row r="109">
          <cell r="A109" t="str">
            <v>401</v>
          </cell>
          <cell r="F109">
            <v>0</v>
          </cell>
          <cell r="AI109">
            <v>0</v>
          </cell>
        </row>
        <row r="110">
          <cell r="A110" t="str">
            <v>401</v>
          </cell>
          <cell r="F110">
            <v>0</v>
          </cell>
          <cell r="AI110">
            <v>0</v>
          </cell>
        </row>
        <row r="111">
          <cell r="A111" t="str">
            <v>401</v>
          </cell>
          <cell r="F111">
            <v>0</v>
          </cell>
          <cell r="AI111">
            <v>0</v>
          </cell>
        </row>
        <row r="112">
          <cell r="A112" t="str">
            <v>401</v>
          </cell>
          <cell r="F112">
            <v>-55607160</v>
          </cell>
          <cell r="AI112">
            <v>0</v>
          </cell>
        </row>
        <row r="113">
          <cell r="A113" t="str">
            <v>401</v>
          </cell>
          <cell r="F113">
            <v>-6978160</v>
          </cell>
          <cell r="AI113">
            <v>0</v>
          </cell>
        </row>
        <row r="114">
          <cell r="A114" t="str">
            <v>401</v>
          </cell>
          <cell r="F114">
            <v>-811719566</v>
          </cell>
          <cell r="AI114">
            <v>-1081481094</v>
          </cell>
        </row>
        <row r="115">
          <cell r="A115" t="str">
            <v>401</v>
          </cell>
          <cell r="F115">
            <v>0</v>
          </cell>
          <cell r="AI115">
            <v>-4379200</v>
          </cell>
        </row>
        <row r="116">
          <cell r="A116" t="str">
            <v>401</v>
          </cell>
          <cell r="F116">
            <v>0</v>
          </cell>
          <cell r="AI116">
            <v>0</v>
          </cell>
        </row>
        <row r="117">
          <cell r="A117" t="str">
            <v>401</v>
          </cell>
          <cell r="F117">
            <v>0</v>
          </cell>
          <cell r="AI117">
            <v>-441863500</v>
          </cell>
        </row>
        <row r="118">
          <cell r="A118" t="str">
            <v>401</v>
          </cell>
          <cell r="F118">
            <v>0</v>
          </cell>
          <cell r="AI118">
            <v>0</v>
          </cell>
        </row>
        <row r="119">
          <cell r="A119" t="str">
            <v>401</v>
          </cell>
          <cell r="F119">
            <v>0</v>
          </cell>
          <cell r="AI119">
            <v>0</v>
          </cell>
        </row>
        <row r="120">
          <cell r="A120" t="str">
            <v>401</v>
          </cell>
          <cell r="F120">
            <v>-364750</v>
          </cell>
          <cell r="AI120">
            <v>0</v>
          </cell>
        </row>
        <row r="121">
          <cell r="A121" t="str">
            <v>401</v>
          </cell>
          <cell r="F121">
            <v>-114196600</v>
          </cell>
          <cell r="AI121">
            <v>-135619400</v>
          </cell>
        </row>
        <row r="122">
          <cell r="A122" t="str">
            <v>401</v>
          </cell>
          <cell r="F122">
            <v>0</v>
          </cell>
          <cell r="AI122">
            <v>0</v>
          </cell>
        </row>
        <row r="123">
          <cell r="A123" t="str">
            <v>401</v>
          </cell>
          <cell r="F123">
            <v>-326705931</v>
          </cell>
          <cell r="AI123">
            <v>0</v>
          </cell>
        </row>
        <row r="124">
          <cell r="A124" t="str">
            <v>401</v>
          </cell>
          <cell r="F124">
            <v>-547400</v>
          </cell>
          <cell r="AI124">
            <v>0</v>
          </cell>
        </row>
        <row r="125">
          <cell r="A125" t="str">
            <v>401</v>
          </cell>
          <cell r="F125">
            <v>0</v>
          </cell>
          <cell r="AI125">
            <v>0</v>
          </cell>
        </row>
        <row r="126">
          <cell r="A126" t="str">
            <v>401</v>
          </cell>
          <cell r="F126">
            <v>0</v>
          </cell>
          <cell r="AI126">
            <v>-400000</v>
          </cell>
        </row>
        <row r="127">
          <cell r="A127" t="str">
            <v>401</v>
          </cell>
          <cell r="F127">
            <v>0</v>
          </cell>
          <cell r="AI127">
            <v>0</v>
          </cell>
        </row>
        <row r="128">
          <cell r="A128" t="str">
            <v>401</v>
          </cell>
          <cell r="F128">
            <v>0</v>
          </cell>
          <cell r="AI128">
            <v>0</v>
          </cell>
        </row>
        <row r="129">
          <cell r="A129" t="str">
            <v>401</v>
          </cell>
          <cell r="F129">
            <v>0</v>
          </cell>
          <cell r="AI129">
            <v>0</v>
          </cell>
        </row>
        <row r="130">
          <cell r="A130" t="str">
            <v>401</v>
          </cell>
          <cell r="F130">
            <v>0</v>
          </cell>
          <cell r="AI130">
            <v>0</v>
          </cell>
        </row>
        <row r="131">
          <cell r="A131" t="str">
            <v>401</v>
          </cell>
          <cell r="F131">
            <v>-3856673</v>
          </cell>
          <cell r="AI131">
            <v>0</v>
          </cell>
        </row>
        <row r="132">
          <cell r="A132" t="str">
            <v>401</v>
          </cell>
          <cell r="F132">
            <v>0</v>
          </cell>
          <cell r="AI132">
            <v>0</v>
          </cell>
        </row>
        <row r="133">
          <cell r="A133" t="str">
            <v>401</v>
          </cell>
          <cell r="F133">
            <v>0</v>
          </cell>
          <cell r="AI133">
            <v>0</v>
          </cell>
        </row>
        <row r="134">
          <cell r="A134" t="str">
            <v>401</v>
          </cell>
          <cell r="F134">
            <v>-295243698</v>
          </cell>
          <cell r="AI134">
            <v>-191150027</v>
          </cell>
        </row>
        <row r="135">
          <cell r="A135" t="str">
            <v>401</v>
          </cell>
          <cell r="F135">
            <v>0</v>
          </cell>
          <cell r="AI135">
            <v>0</v>
          </cell>
        </row>
        <row r="136">
          <cell r="A136" t="str">
            <v>401</v>
          </cell>
          <cell r="F136">
            <v>0</v>
          </cell>
          <cell r="AI136">
            <v>0</v>
          </cell>
        </row>
        <row r="137">
          <cell r="A137" t="str">
            <v>401</v>
          </cell>
          <cell r="F137">
            <v>0</v>
          </cell>
          <cell r="AI137">
            <v>0</v>
          </cell>
        </row>
        <row r="138">
          <cell r="A138" t="str">
            <v>401</v>
          </cell>
          <cell r="F138">
            <v>-61718000</v>
          </cell>
          <cell r="AI138">
            <v>-61204000</v>
          </cell>
        </row>
        <row r="139">
          <cell r="A139" t="str">
            <v>401</v>
          </cell>
          <cell r="F139">
            <v>0</v>
          </cell>
          <cell r="AI139">
            <v>0</v>
          </cell>
        </row>
        <row r="140">
          <cell r="A140" t="str">
            <v>401</v>
          </cell>
          <cell r="F140">
            <v>0</v>
          </cell>
          <cell r="AI140">
            <v>0</v>
          </cell>
        </row>
        <row r="141">
          <cell r="A141" t="str">
            <v>401</v>
          </cell>
          <cell r="F141">
            <v>-261350550</v>
          </cell>
          <cell r="AI141">
            <v>-312221182</v>
          </cell>
        </row>
        <row r="142">
          <cell r="A142" t="str">
            <v>401</v>
          </cell>
          <cell r="F142">
            <v>-854000</v>
          </cell>
          <cell r="AI142">
            <v>0</v>
          </cell>
        </row>
        <row r="143">
          <cell r="A143" t="str">
            <v>401</v>
          </cell>
          <cell r="F143">
            <v>0</v>
          </cell>
          <cell r="AI143">
            <v>0</v>
          </cell>
        </row>
        <row r="144">
          <cell r="A144" t="str">
            <v>401</v>
          </cell>
          <cell r="F144">
            <v>0</v>
          </cell>
          <cell r="AI144">
            <v>0</v>
          </cell>
        </row>
        <row r="145">
          <cell r="A145" t="str">
            <v>401</v>
          </cell>
          <cell r="F145">
            <v>0</v>
          </cell>
          <cell r="AI145">
            <v>0</v>
          </cell>
        </row>
        <row r="146">
          <cell r="A146" t="str">
            <v>401</v>
          </cell>
          <cell r="F146">
            <v>-31654.45</v>
          </cell>
          <cell r="AI146">
            <v>-9257449</v>
          </cell>
        </row>
        <row r="147">
          <cell r="A147" t="str">
            <v>401</v>
          </cell>
          <cell r="F147">
            <v>0</v>
          </cell>
          <cell r="AI147">
            <v>0</v>
          </cell>
        </row>
        <row r="148">
          <cell r="A148" t="str">
            <v>401</v>
          </cell>
          <cell r="F148">
            <v>0</v>
          </cell>
          <cell r="AI148">
            <v>0</v>
          </cell>
        </row>
        <row r="149">
          <cell r="A149" t="str">
            <v>401</v>
          </cell>
          <cell r="F149">
            <v>-636655</v>
          </cell>
          <cell r="AI149">
            <v>-636655</v>
          </cell>
        </row>
        <row r="150">
          <cell r="A150" t="str">
            <v>401</v>
          </cell>
          <cell r="F150">
            <v>0</v>
          </cell>
          <cell r="AI150">
            <v>0</v>
          </cell>
        </row>
        <row r="151">
          <cell r="A151" t="str">
            <v>401</v>
          </cell>
          <cell r="F151">
            <v>0</v>
          </cell>
          <cell r="AI151">
            <v>0</v>
          </cell>
        </row>
        <row r="152">
          <cell r="A152" t="str">
            <v>401</v>
          </cell>
          <cell r="F152">
            <v>0</v>
          </cell>
          <cell r="AI152">
            <v>-70041121</v>
          </cell>
        </row>
        <row r="153">
          <cell r="A153" t="str">
            <v>401</v>
          </cell>
          <cell r="F153">
            <v>0</v>
          </cell>
          <cell r="AI153">
            <v>0</v>
          </cell>
        </row>
        <row r="154">
          <cell r="A154" t="str">
            <v>401</v>
          </cell>
          <cell r="F154">
            <v>0</v>
          </cell>
          <cell r="AI154">
            <v>0</v>
          </cell>
        </row>
        <row r="155">
          <cell r="A155" t="str">
            <v>401</v>
          </cell>
          <cell r="F155">
            <v>-16422000</v>
          </cell>
          <cell r="AI155">
            <v>0</v>
          </cell>
        </row>
        <row r="156">
          <cell r="A156" t="str">
            <v>401</v>
          </cell>
          <cell r="F156">
            <v>0</v>
          </cell>
          <cell r="AI156">
            <v>0</v>
          </cell>
        </row>
        <row r="157">
          <cell r="A157" t="str">
            <v>401</v>
          </cell>
          <cell r="F157">
            <v>0</v>
          </cell>
          <cell r="AI157">
            <v>0</v>
          </cell>
        </row>
        <row r="158">
          <cell r="A158" t="str">
            <v>401</v>
          </cell>
          <cell r="F158">
            <v>0</v>
          </cell>
          <cell r="AI158">
            <v>0</v>
          </cell>
        </row>
        <row r="159">
          <cell r="A159" t="str">
            <v>401</v>
          </cell>
          <cell r="F159">
            <v>0</v>
          </cell>
          <cell r="AI159">
            <v>0</v>
          </cell>
        </row>
        <row r="160">
          <cell r="A160" t="str">
            <v>401</v>
          </cell>
          <cell r="F160">
            <v>0</v>
          </cell>
          <cell r="AI160">
            <v>0</v>
          </cell>
        </row>
        <row r="161">
          <cell r="A161" t="str">
            <v>401</v>
          </cell>
          <cell r="F161">
            <v>0</v>
          </cell>
          <cell r="AI161">
            <v>0</v>
          </cell>
        </row>
        <row r="162">
          <cell r="A162" t="str">
            <v>401</v>
          </cell>
          <cell r="F162">
            <v>0</v>
          </cell>
          <cell r="AI162">
            <v>0</v>
          </cell>
        </row>
        <row r="163">
          <cell r="A163" t="str">
            <v>401</v>
          </cell>
          <cell r="F163">
            <v>0</v>
          </cell>
          <cell r="AI163">
            <v>0</v>
          </cell>
        </row>
        <row r="164">
          <cell r="A164" t="str">
            <v>401</v>
          </cell>
          <cell r="F164">
            <v>-61504997</v>
          </cell>
          <cell r="AI164">
            <v>0</v>
          </cell>
        </row>
        <row r="165">
          <cell r="A165" t="str">
            <v>401</v>
          </cell>
          <cell r="F165">
            <v>0</v>
          </cell>
          <cell r="AI165">
            <v>0</v>
          </cell>
        </row>
        <row r="166">
          <cell r="A166" t="str">
            <v>401</v>
          </cell>
          <cell r="F166">
            <v>0</v>
          </cell>
          <cell r="AI166">
            <v>0</v>
          </cell>
        </row>
        <row r="167">
          <cell r="A167" t="str">
            <v>401</v>
          </cell>
          <cell r="F167">
            <v>0</v>
          </cell>
          <cell r="AI167">
            <v>0</v>
          </cell>
        </row>
        <row r="168">
          <cell r="A168" t="str">
            <v>401</v>
          </cell>
          <cell r="F168">
            <v>-0.28000000000000003</v>
          </cell>
          <cell r="AI168">
            <v>0</v>
          </cell>
        </row>
        <row r="169">
          <cell r="A169" t="str">
            <v>401</v>
          </cell>
          <cell r="F169">
            <v>0</v>
          </cell>
          <cell r="AI169">
            <v>0</v>
          </cell>
        </row>
        <row r="170">
          <cell r="A170" t="str">
            <v>401</v>
          </cell>
          <cell r="F170">
            <v>0</v>
          </cell>
          <cell r="AI170">
            <v>0</v>
          </cell>
        </row>
        <row r="171">
          <cell r="A171" t="str">
            <v>401</v>
          </cell>
          <cell r="F171">
            <v>0</v>
          </cell>
          <cell r="AI171">
            <v>0</v>
          </cell>
        </row>
        <row r="172">
          <cell r="A172" t="str">
            <v>401</v>
          </cell>
          <cell r="F172">
            <v>-1211343</v>
          </cell>
          <cell r="AI172">
            <v>-641001</v>
          </cell>
        </row>
        <row r="173">
          <cell r="A173" t="str">
            <v>401</v>
          </cell>
          <cell r="F173">
            <v>-146508455</v>
          </cell>
          <cell r="AI173">
            <v>-162521384</v>
          </cell>
        </row>
        <row r="174">
          <cell r="A174" t="str">
            <v>401</v>
          </cell>
          <cell r="F174">
            <v>0</v>
          </cell>
          <cell r="AI174">
            <v>0</v>
          </cell>
        </row>
        <row r="175">
          <cell r="A175" t="str">
            <v>401</v>
          </cell>
          <cell r="F175">
            <v>0</v>
          </cell>
          <cell r="AI175">
            <v>0</v>
          </cell>
        </row>
        <row r="176">
          <cell r="A176" t="str">
            <v>401</v>
          </cell>
          <cell r="F176">
            <v>0</v>
          </cell>
          <cell r="AI176">
            <v>0</v>
          </cell>
        </row>
        <row r="177">
          <cell r="A177" t="str">
            <v>401</v>
          </cell>
          <cell r="F177">
            <v>-649990.67000000004</v>
          </cell>
          <cell r="AI177">
            <v>0</v>
          </cell>
        </row>
        <row r="178">
          <cell r="A178" t="str">
            <v>401</v>
          </cell>
          <cell r="F178">
            <v>0</v>
          </cell>
          <cell r="AI178">
            <v>0</v>
          </cell>
        </row>
        <row r="179">
          <cell r="A179" t="str">
            <v>401</v>
          </cell>
          <cell r="F179">
            <v>0</v>
          </cell>
          <cell r="AI179">
            <v>0</v>
          </cell>
        </row>
        <row r="180">
          <cell r="A180" t="str">
            <v>401</v>
          </cell>
          <cell r="F180">
            <v>0</v>
          </cell>
          <cell r="AI180">
            <v>0</v>
          </cell>
        </row>
        <row r="181">
          <cell r="A181" t="str">
            <v>401</v>
          </cell>
          <cell r="F181">
            <v>0</v>
          </cell>
          <cell r="AI181">
            <v>0</v>
          </cell>
        </row>
        <row r="182">
          <cell r="A182" t="str">
            <v>401</v>
          </cell>
          <cell r="F182">
            <v>-87847699</v>
          </cell>
          <cell r="AI182">
            <v>-28375705</v>
          </cell>
        </row>
        <row r="183">
          <cell r="A183" t="str">
            <v>401</v>
          </cell>
          <cell r="F183">
            <v>0</v>
          </cell>
          <cell r="AI183">
            <v>0</v>
          </cell>
        </row>
        <row r="184">
          <cell r="A184" t="str">
            <v>401</v>
          </cell>
          <cell r="F184">
            <v>-9000000</v>
          </cell>
          <cell r="AI184">
            <v>0</v>
          </cell>
        </row>
        <row r="185">
          <cell r="A185" t="str">
            <v>401</v>
          </cell>
          <cell r="F185">
            <v>0</v>
          </cell>
          <cell r="AI185">
            <v>0</v>
          </cell>
        </row>
        <row r="186">
          <cell r="A186" t="str">
            <v>401</v>
          </cell>
          <cell r="F186">
            <v>0</v>
          </cell>
          <cell r="AI186">
            <v>0</v>
          </cell>
        </row>
        <row r="187">
          <cell r="A187" t="str">
            <v>401</v>
          </cell>
          <cell r="F187">
            <v>0</v>
          </cell>
          <cell r="AI187">
            <v>0</v>
          </cell>
        </row>
        <row r="188">
          <cell r="A188" t="str">
            <v>401</v>
          </cell>
          <cell r="F188">
            <v>0</v>
          </cell>
          <cell r="AI188">
            <v>0</v>
          </cell>
        </row>
        <row r="189">
          <cell r="A189" t="str">
            <v>401</v>
          </cell>
          <cell r="F189">
            <v>-26716922</v>
          </cell>
          <cell r="AI189">
            <v>0</v>
          </cell>
        </row>
        <row r="190">
          <cell r="A190" t="str">
            <v>401</v>
          </cell>
          <cell r="F190">
            <v>0</v>
          </cell>
          <cell r="AI190">
            <v>0</v>
          </cell>
        </row>
        <row r="191">
          <cell r="A191" t="str">
            <v>401</v>
          </cell>
          <cell r="F191">
            <v>0</v>
          </cell>
          <cell r="AI191">
            <v>0</v>
          </cell>
        </row>
        <row r="192">
          <cell r="A192" t="str">
            <v>401</v>
          </cell>
          <cell r="F192">
            <v>0</v>
          </cell>
          <cell r="AI192">
            <v>0</v>
          </cell>
        </row>
        <row r="193">
          <cell r="A193" t="str">
            <v>401</v>
          </cell>
          <cell r="F193">
            <v>0</v>
          </cell>
          <cell r="AI193">
            <v>0</v>
          </cell>
        </row>
        <row r="194">
          <cell r="A194" t="str">
            <v>401</v>
          </cell>
          <cell r="F194">
            <v>0</v>
          </cell>
          <cell r="AI194">
            <v>0</v>
          </cell>
        </row>
        <row r="195">
          <cell r="A195" t="str">
            <v>401</v>
          </cell>
          <cell r="F195">
            <v>0</v>
          </cell>
          <cell r="AI195">
            <v>0</v>
          </cell>
        </row>
        <row r="196">
          <cell r="A196" t="str">
            <v>401</v>
          </cell>
          <cell r="F196">
            <v>0</v>
          </cell>
          <cell r="AI196">
            <v>0</v>
          </cell>
        </row>
        <row r="197">
          <cell r="A197" t="str">
            <v>401</v>
          </cell>
          <cell r="F197">
            <v>0</v>
          </cell>
          <cell r="AI197">
            <v>0</v>
          </cell>
        </row>
        <row r="198">
          <cell r="A198" t="str">
            <v>401</v>
          </cell>
          <cell r="F198">
            <v>0</v>
          </cell>
          <cell r="AI198">
            <v>0</v>
          </cell>
        </row>
        <row r="199">
          <cell r="A199" t="str">
            <v>401</v>
          </cell>
          <cell r="F199">
            <v>0</v>
          </cell>
          <cell r="AI199">
            <v>0</v>
          </cell>
        </row>
        <row r="200">
          <cell r="A200" t="str">
            <v>401</v>
          </cell>
          <cell r="F200">
            <v>-564710216</v>
          </cell>
          <cell r="AI200">
            <v>-494580661</v>
          </cell>
        </row>
        <row r="201">
          <cell r="A201" t="str">
            <v>401</v>
          </cell>
          <cell r="F201">
            <v>0</v>
          </cell>
          <cell r="AI201">
            <v>0</v>
          </cell>
        </row>
        <row r="202">
          <cell r="A202" t="str">
            <v>401</v>
          </cell>
          <cell r="F202">
            <v>0</v>
          </cell>
          <cell r="AI202">
            <v>0</v>
          </cell>
        </row>
        <row r="203">
          <cell r="A203" t="str">
            <v>401</v>
          </cell>
          <cell r="F203">
            <v>0</v>
          </cell>
          <cell r="AI203">
            <v>0</v>
          </cell>
        </row>
        <row r="204">
          <cell r="A204" t="str">
            <v>401</v>
          </cell>
          <cell r="F204">
            <v>0</v>
          </cell>
          <cell r="AI204">
            <v>0</v>
          </cell>
        </row>
        <row r="205">
          <cell r="A205" t="str">
            <v>401</v>
          </cell>
          <cell r="F205">
            <v>0</v>
          </cell>
          <cell r="AI205">
            <v>0</v>
          </cell>
        </row>
        <row r="206">
          <cell r="A206" t="str">
            <v>401</v>
          </cell>
          <cell r="F206">
            <v>0</v>
          </cell>
          <cell r="AI206">
            <v>0</v>
          </cell>
        </row>
        <row r="207">
          <cell r="A207" t="str">
            <v>401</v>
          </cell>
          <cell r="F207">
            <v>0</v>
          </cell>
          <cell r="AI207">
            <v>0</v>
          </cell>
        </row>
        <row r="208">
          <cell r="A208" t="str">
            <v>401</v>
          </cell>
          <cell r="F208">
            <v>-21689977</v>
          </cell>
          <cell r="AI208">
            <v>-21689977</v>
          </cell>
        </row>
        <row r="209">
          <cell r="A209" t="str">
            <v>401</v>
          </cell>
          <cell r="F209">
            <v>-188651188</v>
          </cell>
          <cell r="AI209">
            <v>0</v>
          </cell>
        </row>
        <row r="210">
          <cell r="A210" t="str">
            <v>401</v>
          </cell>
          <cell r="F210">
            <v>0</v>
          </cell>
          <cell r="AI210">
            <v>0</v>
          </cell>
        </row>
        <row r="211">
          <cell r="A211" t="str">
            <v>401</v>
          </cell>
          <cell r="F211">
            <v>-28938090</v>
          </cell>
          <cell r="AI211">
            <v>0</v>
          </cell>
        </row>
        <row r="212">
          <cell r="A212" t="str">
            <v>401</v>
          </cell>
          <cell r="F212">
            <v>0</v>
          </cell>
          <cell r="AI212">
            <v>-1094800</v>
          </cell>
        </row>
        <row r="213">
          <cell r="A213" t="str">
            <v>401</v>
          </cell>
          <cell r="F213">
            <v>0</v>
          </cell>
          <cell r="AI213">
            <v>0</v>
          </cell>
        </row>
        <row r="214">
          <cell r="A214" t="str">
            <v>401</v>
          </cell>
          <cell r="F214">
            <v>-356256</v>
          </cell>
          <cell r="AI214">
            <v>-10644788</v>
          </cell>
        </row>
        <row r="215">
          <cell r="A215" t="str">
            <v>401</v>
          </cell>
          <cell r="F215">
            <v>0</v>
          </cell>
          <cell r="AI215">
            <v>0</v>
          </cell>
        </row>
        <row r="216">
          <cell r="A216" t="str">
            <v>401</v>
          </cell>
          <cell r="F216">
            <v>0</v>
          </cell>
          <cell r="AI216">
            <v>0</v>
          </cell>
        </row>
        <row r="217">
          <cell r="A217" t="str">
            <v>401</v>
          </cell>
          <cell r="F217">
            <v>0</v>
          </cell>
          <cell r="AI217">
            <v>0</v>
          </cell>
        </row>
        <row r="218">
          <cell r="A218" t="str">
            <v>401</v>
          </cell>
          <cell r="F218">
            <v>0</v>
          </cell>
          <cell r="AI218">
            <v>0</v>
          </cell>
        </row>
        <row r="219">
          <cell r="A219" t="str">
            <v>401</v>
          </cell>
          <cell r="F219">
            <v>0</v>
          </cell>
          <cell r="AI219">
            <v>0</v>
          </cell>
        </row>
        <row r="220">
          <cell r="A220" t="str">
            <v>401</v>
          </cell>
          <cell r="F220">
            <v>0</v>
          </cell>
          <cell r="AI220">
            <v>0</v>
          </cell>
        </row>
        <row r="221">
          <cell r="A221" t="str">
            <v>401</v>
          </cell>
          <cell r="F221">
            <v>0</v>
          </cell>
          <cell r="AI221">
            <v>0</v>
          </cell>
        </row>
        <row r="222">
          <cell r="A222" t="str">
            <v>401</v>
          </cell>
          <cell r="F222">
            <v>0</v>
          </cell>
          <cell r="AI222">
            <v>0</v>
          </cell>
        </row>
        <row r="223">
          <cell r="A223" t="str">
            <v>401</v>
          </cell>
          <cell r="F223">
            <v>0</v>
          </cell>
          <cell r="AI223">
            <v>0</v>
          </cell>
        </row>
        <row r="224">
          <cell r="A224" t="str">
            <v>401</v>
          </cell>
          <cell r="F224">
            <v>0</v>
          </cell>
          <cell r="AI224">
            <v>0</v>
          </cell>
        </row>
        <row r="225">
          <cell r="A225" t="str">
            <v>401</v>
          </cell>
          <cell r="F225">
            <v>0</v>
          </cell>
          <cell r="AI225">
            <v>0</v>
          </cell>
        </row>
        <row r="226">
          <cell r="A226" t="str">
            <v>401</v>
          </cell>
          <cell r="F226">
            <v>0</v>
          </cell>
          <cell r="AI226">
            <v>0</v>
          </cell>
        </row>
        <row r="227">
          <cell r="A227" t="str">
            <v>401</v>
          </cell>
          <cell r="F227">
            <v>0</v>
          </cell>
          <cell r="AI227">
            <v>0</v>
          </cell>
        </row>
        <row r="228">
          <cell r="A228" t="str">
            <v>401</v>
          </cell>
          <cell r="F228">
            <v>0</v>
          </cell>
          <cell r="AI228">
            <v>0</v>
          </cell>
        </row>
        <row r="229">
          <cell r="A229" t="str">
            <v>401</v>
          </cell>
          <cell r="F229">
            <v>0</v>
          </cell>
          <cell r="AI229">
            <v>0</v>
          </cell>
        </row>
        <row r="230">
          <cell r="A230" t="str">
            <v>401</v>
          </cell>
          <cell r="F230">
            <v>-26969660</v>
          </cell>
          <cell r="AI230">
            <v>0</v>
          </cell>
        </row>
        <row r="231">
          <cell r="A231" t="str">
            <v>401</v>
          </cell>
          <cell r="F231">
            <v>0</v>
          </cell>
          <cell r="AI231">
            <v>0</v>
          </cell>
        </row>
        <row r="232">
          <cell r="A232" t="str">
            <v>401</v>
          </cell>
          <cell r="F232">
            <v>0</v>
          </cell>
          <cell r="AI232">
            <v>0</v>
          </cell>
        </row>
        <row r="233">
          <cell r="A233" t="str">
            <v>401</v>
          </cell>
          <cell r="F233">
            <v>-75046.149999999994</v>
          </cell>
          <cell r="AI233">
            <v>-80480</v>
          </cell>
        </row>
        <row r="234">
          <cell r="A234" t="str">
            <v>401</v>
          </cell>
          <cell r="F234">
            <v>-383904650</v>
          </cell>
          <cell r="AI234">
            <v>-466825992</v>
          </cell>
        </row>
        <row r="235">
          <cell r="A235" t="str">
            <v>401</v>
          </cell>
          <cell r="F235">
            <v>0</v>
          </cell>
          <cell r="AI235">
            <v>0</v>
          </cell>
        </row>
        <row r="236">
          <cell r="A236" t="str">
            <v>401</v>
          </cell>
          <cell r="F236">
            <v>0</v>
          </cell>
          <cell r="AI236">
            <v>-23768388</v>
          </cell>
        </row>
        <row r="237">
          <cell r="A237" t="str">
            <v>401</v>
          </cell>
          <cell r="F237">
            <v>0</v>
          </cell>
          <cell r="AI237">
            <v>0</v>
          </cell>
        </row>
        <row r="238">
          <cell r="A238" t="str">
            <v>401</v>
          </cell>
          <cell r="F238">
            <v>0</v>
          </cell>
          <cell r="AI238">
            <v>0</v>
          </cell>
        </row>
        <row r="239">
          <cell r="A239" t="str">
            <v>401</v>
          </cell>
          <cell r="F239">
            <v>0</v>
          </cell>
          <cell r="AI239">
            <v>0</v>
          </cell>
        </row>
        <row r="240">
          <cell r="A240" t="str">
            <v>401</v>
          </cell>
          <cell r="F240">
            <v>0</v>
          </cell>
          <cell r="AI240">
            <v>0</v>
          </cell>
        </row>
        <row r="241">
          <cell r="A241" t="str">
            <v>401</v>
          </cell>
          <cell r="F241">
            <v>0</v>
          </cell>
          <cell r="AI241">
            <v>0</v>
          </cell>
        </row>
        <row r="242">
          <cell r="A242" t="str">
            <v>401</v>
          </cell>
          <cell r="F242">
            <v>0</v>
          </cell>
          <cell r="AI242">
            <v>0</v>
          </cell>
        </row>
        <row r="243">
          <cell r="A243" t="str">
            <v>401</v>
          </cell>
          <cell r="F243">
            <v>-1362015</v>
          </cell>
          <cell r="AI243">
            <v>0</v>
          </cell>
        </row>
        <row r="244">
          <cell r="A244" t="str">
            <v>401</v>
          </cell>
          <cell r="F244">
            <v>-57274224</v>
          </cell>
          <cell r="AI244">
            <v>-11740559</v>
          </cell>
        </row>
        <row r="245">
          <cell r="A245" t="str">
            <v>401</v>
          </cell>
          <cell r="F245">
            <v>-4397098</v>
          </cell>
          <cell r="AI245">
            <v>0</v>
          </cell>
        </row>
        <row r="246">
          <cell r="A246" t="str">
            <v>401</v>
          </cell>
          <cell r="F246">
            <v>0</v>
          </cell>
          <cell r="AI246">
            <v>0</v>
          </cell>
        </row>
        <row r="247">
          <cell r="A247" t="str">
            <v>401</v>
          </cell>
          <cell r="F247">
            <v>0</v>
          </cell>
          <cell r="AI247">
            <v>0</v>
          </cell>
        </row>
        <row r="248">
          <cell r="A248" t="str">
            <v>401</v>
          </cell>
          <cell r="F248">
            <v>0</v>
          </cell>
          <cell r="AI248">
            <v>0</v>
          </cell>
        </row>
        <row r="249">
          <cell r="A249" t="str">
            <v>401</v>
          </cell>
          <cell r="F249">
            <v>0</v>
          </cell>
          <cell r="AI249">
            <v>0</v>
          </cell>
        </row>
        <row r="250">
          <cell r="A250" t="str">
            <v>401</v>
          </cell>
          <cell r="F250">
            <v>0</v>
          </cell>
          <cell r="AI250">
            <v>0</v>
          </cell>
        </row>
        <row r="251">
          <cell r="A251" t="str">
            <v>401</v>
          </cell>
          <cell r="F251">
            <v>-4554130</v>
          </cell>
          <cell r="AI251">
            <v>0</v>
          </cell>
        </row>
        <row r="252">
          <cell r="A252" t="str">
            <v>401</v>
          </cell>
          <cell r="F252">
            <v>0</v>
          </cell>
          <cell r="AI252">
            <v>0</v>
          </cell>
        </row>
        <row r="253">
          <cell r="A253" t="str">
            <v>401</v>
          </cell>
          <cell r="F253">
            <v>0</v>
          </cell>
          <cell r="AI253">
            <v>-4038000</v>
          </cell>
        </row>
        <row r="254">
          <cell r="A254" t="str">
            <v>401</v>
          </cell>
          <cell r="F254">
            <v>-8746500</v>
          </cell>
          <cell r="AI254">
            <v>-3821090</v>
          </cell>
        </row>
        <row r="255">
          <cell r="A255" t="str">
            <v>401</v>
          </cell>
          <cell r="F255">
            <v>-2463300</v>
          </cell>
          <cell r="AI255">
            <v>0</v>
          </cell>
        </row>
        <row r="256">
          <cell r="A256" t="str">
            <v>401</v>
          </cell>
          <cell r="F256">
            <v>-0.08</v>
          </cell>
          <cell r="AI256">
            <v>0</v>
          </cell>
        </row>
        <row r="257">
          <cell r="A257" t="str">
            <v>401</v>
          </cell>
          <cell r="F257">
            <v>0</v>
          </cell>
          <cell r="AI257">
            <v>0</v>
          </cell>
        </row>
        <row r="258">
          <cell r="A258" t="str">
            <v>401</v>
          </cell>
          <cell r="F258">
            <v>0</v>
          </cell>
          <cell r="AI258">
            <v>0</v>
          </cell>
        </row>
        <row r="259">
          <cell r="A259" t="str">
            <v>401</v>
          </cell>
          <cell r="F259">
            <v>0</v>
          </cell>
          <cell r="AI259">
            <v>0</v>
          </cell>
        </row>
        <row r="260">
          <cell r="A260" t="str">
            <v>401</v>
          </cell>
          <cell r="F260">
            <v>-10168306.050000001</v>
          </cell>
          <cell r="AI260">
            <v>-50408857</v>
          </cell>
        </row>
        <row r="261">
          <cell r="A261" t="str">
            <v>401</v>
          </cell>
          <cell r="F261">
            <v>0</v>
          </cell>
          <cell r="AI261">
            <v>0</v>
          </cell>
        </row>
        <row r="262">
          <cell r="A262" t="str">
            <v>401</v>
          </cell>
          <cell r="F262">
            <v>0</v>
          </cell>
          <cell r="AI262">
            <v>0</v>
          </cell>
        </row>
        <row r="263">
          <cell r="A263" t="str">
            <v>401</v>
          </cell>
          <cell r="F263">
            <v>0</v>
          </cell>
          <cell r="AI263">
            <v>0</v>
          </cell>
        </row>
        <row r="264">
          <cell r="A264" t="str">
            <v>401</v>
          </cell>
          <cell r="F264">
            <v>0</v>
          </cell>
          <cell r="AI264">
            <v>0</v>
          </cell>
        </row>
        <row r="265">
          <cell r="A265" t="str">
            <v>401</v>
          </cell>
          <cell r="F265">
            <v>-4779113</v>
          </cell>
          <cell r="AI265">
            <v>-35133501</v>
          </cell>
        </row>
        <row r="266">
          <cell r="A266" t="str">
            <v>401</v>
          </cell>
          <cell r="F266">
            <v>0</v>
          </cell>
          <cell r="AI266">
            <v>0</v>
          </cell>
        </row>
        <row r="267">
          <cell r="A267" t="str">
            <v>401</v>
          </cell>
          <cell r="F267">
            <v>0</v>
          </cell>
          <cell r="AI267">
            <v>-34697386</v>
          </cell>
        </row>
        <row r="268">
          <cell r="A268" t="str">
            <v>401</v>
          </cell>
          <cell r="F268">
            <v>0</v>
          </cell>
          <cell r="AI268">
            <v>0</v>
          </cell>
        </row>
        <row r="269">
          <cell r="A269" t="str">
            <v>401</v>
          </cell>
          <cell r="F269">
            <v>-1795025</v>
          </cell>
          <cell r="AI269">
            <v>-6475027</v>
          </cell>
        </row>
        <row r="270">
          <cell r="A270" t="str">
            <v>401</v>
          </cell>
          <cell r="F270">
            <v>0</v>
          </cell>
          <cell r="AI270">
            <v>-15425898</v>
          </cell>
        </row>
        <row r="271">
          <cell r="A271" t="str">
            <v>401</v>
          </cell>
          <cell r="F271">
            <v>0</v>
          </cell>
          <cell r="AI271">
            <v>0</v>
          </cell>
        </row>
        <row r="272">
          <cell r="A272" t="str">
            <v>401</v>
          </cell>
          <cell r="F272">
            <v>0</v>
          </cell>
          <cell r="AI272">
            <v>0</v>
          </cell>
        </row>
        <row r="273">
          <cell r="A273" t="str">
            <v>401</v>
          </cell>
          <cell r="F273">
            <v>0</v>
          </cell>
          <cell r="AI273">
            <v>0</v>
          </cell>
        </row>
        <row r="274">
          <cell r="A274" t="str">
            <v>401</v>
          </cell>
          <cell r="F274">
            <v>0</v>
          </cell>
          <cell r="AI274">
            <v>0</v>
          </cell>
        </row>
        <row r="275">
          <cell r="A275" t="str">
            <v>401</v>
          </cell>
          <cell r="F275">
            <v>0</v>
          </cell>
          <cell r="AI275">
            <v>0</v>
          </cell>
        </row>
        <row r="276">
          <cell r="A276" t="str">
            <v>401</v>
          </cell>
          <cell r="F276">
            <v>0</v>
          </cell>
          <cell r="AI276">
            <v>0</v>
          </cell>
        </row>
        <row r="277">
          <cell r="A277" t="str">
            <v>401</v>
          </cell>
          <cell r="F277">
            <v>0</v>
          </cell>
          <cell r="AI277">
            <v>0</v>
          </cell>
        </row>
        <row r="278">
          <cell r="A278" t="str">
            <v>401</v>
          </cell>
          <cell r="F278">
            <v>0</v>
          </cell>
          <cell r="AI278">
            <v>-2864899</v>
          </cell>
        </row>
        <row r="279">
          <cell r="A279" t="str">
            <v>401</v>
          </cell>
          <cell r="F279">
            <v>0</v>
          </cell>
          <cell r="AI279">
            <v>0</v>
          </cell>
        </row>
        <row r="280">
          <cell r="A280" t="str">
            <v>401</v>
          </cell>
          <cell r="F280">
            <v>0</v>
          </cell>
          <cell r="AI280">
            <v>-1505012</v>
          </cell>
        </row>
        <row r="281">
          <cell r="A281" t="str">
            <v>401</v>
          </cell>
          <cell r="F281">
            <v>0</v>
          </cell>
          <cell r="AI281">
            <v>0</v>
          </cell>
        </row>
        <row r="282">
          <cell r="A282" t="str">
            <v>401</v>
          </cell>
          <cell r="F282">
            <v>-40632599</v>
          </cell>
          <cell r="AI282">
            <v>-39349455</v>
          </cell>
        </row>
        <row r="283">
          <cell r="A283" t="str">
            <v>401</v>
          </cell>
          <cell r="F283">
            <v>0</v>
          </cell>
          <cell r="AI283">
            <v>0</v>
          </cell>
        </row>
        <row r="284">
          <cell r="A284" t="str">
            <v>401</v>
          </cell>
          <cell r="F284">
            <v>0</v>
          </cell>
          <cell r="AI284">
            <v>0</v>
          </cell>
        </row>
        <row r="285">
          <cell r="A285" t="str">
            <v>401</v>
          </cell>
          <cell r="F285">
            <v>0</v>
          </cell>
          <cell r="AI285">
            <v>0</v>
          </cell>
        </row>
        <row r="286">
          <cell r="A286" t="str">
            <v>401</v>
          </cell>
          <cell r="F286">
            <v>0</v>
          </cell>
          <cell r="AI286">
            <v>0</v>
          </cell>
        </row>
        <row r="287">
          <cell r="A287" t="str">
            <v>401</v>
          </cell>
          <cell r="F287">
            <v>-1642200</v>
          </cell>
          <cell r="AI287">
            <v>-1642200</v>
          </cell>
        </row>
        <row r="288">
          <cell r="A288" t="str">
            <v>401</v>
          </cell>
          <cell r="F288">
            <v>0</v>
          </cell>
          <cell r="AI288">
            <v>0</v>
          </cell>
        </row>
        <row r="289">
          <cell r="A289" t="str">
            <v>401</v>
          </cell>
          <cell r="F289">
            <v>0</v>
          </cell>
          <cell r="AI289">
            <v>0</v>
          </cell>
        </row>
        <row r="290">
          <cell r="A290" t="str">
            <v>401</v>
          </cell>
          <cell r="F290">
            <v>0</v>
          </cell>
          <cell r="AI290">
            <v>0</v>
          </cell>
        </row>
        <row r="291">
          <cell r="A291" t="str">
            <v>401</v>
          </cell>
          <cell r="F291">
            <v>0</v>
          </cell>
          <cell r="AI291">
            <v>0</v>
          </cell>
        </row>
        <row r="292">
          <cell r="A292" t="str">
            <v>401</v>
          </cell>
          <cell r="F292">
            <v>-0.1</v>
          </cell>
          <cell r="AI292">
            <v>0</v>
          </cell>
        </row>
        <row r="293">
          <cell r="A293" t="str">
            <v>401</v>
          </cell>
          <cell r="F293">
            <v>-22399503</v>
          </cell>
          <cell r="AI293">
            <v>0</v>
          </cell>
        </row>
        <row r="294">
          <cell r="A294" t="str">
            <v>401</v>
          </cell>
          <cell r="F294">
            <v>0</v>
          </cell>
          <cell r="AI294">
            <v>0</v>
          </cell>
        </row>
        <row r="295">
          <cell r="A295" t="str">
            <v>401</v>
          </cell>
          <cell r="F295">
            <v>0</v>
          </cell>
          <cell r="AI295">
            <v>0</v>
          </cell>
        </row>
        <row r="296">
          <cell r="A296" t="str">
            <v>401</v>
          </cell>
          <cell r="F296">
            <v>-24337668.850000001</v>
          </cell>
          <cell r="AI296">
            <v>0</v>
          </cell>
        </row>
        <row r="297">
          <cell r="A297" t="str">
            <v>401</v>
          </cell>
          <cell r="F297">
            <v>0</v>
          </cell>
          <cell r="AI297">
            <v>0</v>
          </cell>
        </row>
        <row r="298">
          <cell r="A298" t="str">
            <v>401</v>
          </cell>
          <cell r="F298">
            <v>-14218432</v>
          </cell>
          <cell r="AI298">
            <v>-1303038</v>
          </cell>
        </row>
        <row r="299">
          <cell r="A299" t="str">
            <v>401</v>
          </cell>
          <cell r="F299">
            <v>0</v>
          </cell>
          <cell r="AI299">
            <v>0</v>
          </cell>
        </row>
        <row r="300">
          <cell r="A300" t="str">
            <v>401</v>
          </cell>
          <cell r="F300">
            <v>0</v>
          </cell>
          <cell r="AI300">
            <v>0</v>
          </cell>
        </row>
        <row r="301">
          <cell r="A301" t="str">
            <v>401</v>
          </cell>
          <cell r="F301">
            <v>0</v>
          </cell>
          <cell r="AI301">
            <v>0</v>
          </cell>
        </row>
        <row r="302">
          <cell r="A302" t="str">
            <v>401</v>
          </cell>
          <cell r="F302">
            <v>0</v>
          </cell>
          <cell r="AI302">
            <v>0</v>
          </cell>
        </row>
        <row r="303">
          <cell r="A303" t="str">
            <v>401</v>
          </cell>
          <cell r="F303">
            <v>-7477829</v>
          </cell>
          <cell r="AI303">
            <v>0</v>
          </cell>
        </row>
        <row r="304">
          <cell r="A304" t="str">
            <v>401</v>
          </cell>
          <cell r="F304">
            <v>0</v>
          </cell>
          <cell r="AI304">
            <v>0</v>
          </cell>
        </row>
        <row r="305">
          <cell r="A305" t="str">
            <v>401</v>
          </cell>
          <cell r="F305">
            <v>-41613237</v>
          </cell>
          <cell r="AI305">
            <v>0</v>
          </cell>
        </row>
        <row r="306">
          <cell r="A306" t="str">
            <v>401</v>
          </cell>
          <cell r="F306">
            <v>0</v>
          </cell>
          <cell r="AI306">
            <v>0</v>
          </cell>
        </row>
        <row r="307">
          <cell r="A307" t="str">
            <v>401</v>
          </cell>
          <cell r="F307">
            <v>0</v>
          </cell>
          <cell r="AI307">
            <v>0</v>
          </cell>
        </row>
        <row r="308">
          <cell r="A308" t="str">
            <v>401</v>
          </cell>
          <cell r="F308">
            <v>0</v>
          </cell>
          <cell r="AI308">
            <v>0</v>
          </cell>
        </row>
        <row r="309">
          <cell r="A309" t="str">
            <v>401</v>
          </cell>
          <cell r="F309">
            <v>-104275532</v>
          </cell>
          <cell r="AI309">
            <v>0</v>
          </cell>
        </row>
        <row r="310">
          <cell r="A310" t="str">
            <v>401</v>
          </cell>
          <cell r="F310">
            <v>0</v>
          </cell>
          <cell r="AI310">
            <v>0</v>
          </cell>
        </row>
        <row r="311">
          <cell r="A311" t="str">
            <v>401</v>
          </cell>
          <cell r="F311">
            <v>0</v>
          </cell>
          <cell r="AI311">
            <v>-36507079</v>
          </cell>
        </row>
        <row r="312">
          <cell r="A312" t="str">
            <v>401</v>
          </cell>
          <cell r="F312">
            <v>-5569354.7000000002</v>
          </cell>
          <cell r="AI312">
            <v>0</v>
          </cell>
        </row>
        <row r="313">
          <cell r="A313" t="str">
            <v>401</v>
          </cell>
          <cell r="F313">
            <v>0</v>
          </cell>
          <cell r="AI313">
            <v>0</v>
          </cell>
        </row>
        <row r="314">
          <cell r="A314" t="str">
            <v>401</v>
          </cell>
          <cell r="F314">
            <v>0</v>
          </cell>
          <cell r="AI314">
            <v>0</v>
          </cell>
        </row>
        <row r="315">
          <cell r="A315" t="str">
            <v>401</v>
          </cell>
          <cell r="F315">
            <v>0</v>
          </cell>
          <cell r="AI315">
            <v>0</v>
          </cell>
        </row>
        <row r="316">
          <cell r="A316" t="str">
            <v>401</v>
          </cell>
          <cell r="F316">
            <v>0</v>
          </cell>
          <cell r="AI316">
            <v>0</v>
          </cell>
        </row>
        <row r="317">
          <cell r="A317" t="str">
            <v>401</v>
          </cell>
          <cell r="F317">
            <v>-30552959066</v>
          </cell>
          <cell r="AI317">
            <v>-27869284709</v>
          </cell>
        </row>
        <row r="318">
          <cell r="A318" t="str">
            <v>401</v>
          </cell>
          <cell r="F318">
            <v>0</v>
          </cell>
          <cell r="AI318">
            <v>0</v>
          </cell>
        </row>
        <row r="319">
          <cell r="A319" t="str">
            <v>401</v>
          </cell>
          <cell r="F319">
            <v>-38511161</v>
          </cell>
          <cell r="AI319">
            <v>0</v>
          </cell>
        </row>
        <row r="320">
          <cell r="A320" t="str">
            <v>401</v>
          </cell>
          <cell r="F320">
            <v>0</v>
          </cell>
          <cell r="AI320">
            <v>-1642200</v>
          </cell>
        </row>
        <row r="321">
          <cell r="A321" t="str">
            <v>401</v>
          </cell>
          <cell r="F321">
            <v>0</v>
          </cell>
          <cell r="AI321">
            <v>0</v>
          </cell>
        </row>
        <row r="322">
          <cell r="A322" t="str">
            <v>401</v>
          </cell>
          <cell r="F322">
            <v>0</v>
          </cell>
          <cell r="AI322">
            <v>0</v>
          </cell>
        </row>
        <row r="323">
          <cell r="A323" t="str">
            <v>401</v>
          </cell>
          <cell r="F323">
            <v>0</v>
          </cell>
          <cell r="AI323">
            <v>0</v>
          </cell>
        </row>
        <row r="324">
          <cell r="A324" t="str">
            <v>401</v>
          </cell>
          <cell r="F324">
            <v>0</v>
          </cell>
          <cell r="AI324">
            <v>0</v>
          </cell>
        </row>
        <row r="325">
          <cell r="A325" t="str">
            <v>401</v>
          </cell>
          <cell r="F325">
            <v>0</v>
          </cell>
          <cell r="AI325">
            <v>0</v>
          </cell>
        </row>
        <row r="326">
          <cell r="A326" t="str">
            <v>401</v>
          </cell>
          <cell r="F326">
            <v>-4584795</v>
          </cell>
          <cell r="AI326">
            <v>0</v>
          </cell>
        </row>
        <row r="327">
          <cell r="A327" t="str">
            <v>401</v>
          </cell>
          <cell r="F327">
            <v>-24490543.16</v>
          </cell>
          <cell r="AI327">
            <v>0</v>
          </cell>
        </row>
        <row r="328">
          <cell r="A328" t="str">
            <v>401</v>
          </cell>
          <cell r="F328">
            <v>0</v>
          </cell>
          <cell r="AI328">
            <v>0</v>
          </cell>
        </row>
        <row r="329">
          <cell r="A329" t="str">
            <v>401</v>
          </cell>
          <cell r="F329">
            <v>0</v>
          </cell>
          <cell r="AI329">
            <v>0</v>
          </cell>
        </row>
        <row r="330">
          <cell r="A330" t="str">
            <v>401</v>
          </cell>
          <cell r="F330">
            <v>0</v>
          </cell>
          <cell r="AI330">
            <v>0</v>
          </cell>
        </row>
        <row r="331">
          <cell r="A331" t="str">
            <v>401</v>
          </cell>
          <cell r="F331">
            <v>-18688247</v>
          </cell>
          <cell r="AI331">
            <v>-7333423</v>
          </cell>
        </row>
        <row r="332">
          <cell r="A332" t="str">
            <v>401</v>
          </cell>
          <cell r="F332">
            <v>0</v>
          </cell>
          <cell r="AI332">
            <v>0</v>
          </cell>
        </row>
        <row r="333">
          <cell r="A333" t="str">
            <v>401</v>
          </cell>
          <cell r="F333">
            <v>-217413000</v>
          </cell>
          <cell r="AI333">
            <v>-514675</v>
          </cell>
        </row>
        <row r="334">
          <cell r="A334" t="str">
            <v>401</v>
          </cell>
          <cell r="F334">
            <v>0</v>
          </cell>
          <cell r="AI334">
            <v>0</v>
          </cell>
        </row>
        <row r="335">
          <cell r="A335" t="str">
            <v>401</v>
          </cell>
          <cell r="F335">
            <v>0</v>
          </cell>
          <cell r="AI335">
            <v>0</v>
          </cell>
        </row>
        <row r="336">
          <cell r="A336" t="str">
            <v>401</v>
          </cell>
          <cell r="F336">
            <v>0</v>
          </cell>
          <cell r="AI336">
            <v>0</v>
          </cell>
        </row>
        <row r="337">
          <cell r="A337" t="str">
            <v>401</v>
          </cell>
          <cell r="F337">
            <v>0</v>
          </cell>
          <cell r="AI337">
            <v>0</v>
          </cell>
        </row>
        <row r="338">
          <cell r="A338" t="str">
            <v>401</v>
          </cell>
          <cell r="F338">
            <v>0</v>
          </cell>
          <cell r="AI338">
            <v>0</v>
          </cell>
        </row>
        <row r="339">
          <cell r="A339" t="str">
            <v>401</v>
          </cell>
          <cell r="F339">
            <v>0</v>
          </cell>
          <cell r="AI339">
            <v>0</v>
          </cell>
        </row>
        <row r="340">
          <cell r="A340" t="str">
            <v>401</v>
          </cell>
          <cell r="F340">
            <v>0</v>
          </cell>
          <cell r="AI340">
            <v>0</v>
          </cell>
        </row>
        <row r="341">
          <cell r="A341" t="str">
            <v>401</v>
          </cell>
          <cell r="F341">
            <v>0</v>
          </cell>
          <cell r="AI341">
            <v>0</v>
          </cell>
        </row>
        <row r="342">
          <cell r="A342" t="str">
            <v>401</v>
          </cell>
          <cell r="F342">
            <v>0</v>
          </cell>
          <cell r="AI342">
            <v>0</v>
          </cell>
        </row>
        <row r="343">
          <cell r="A343" t="str">
            <v>401</v>
          </cell>
          <cell r="F343">
            <v>0</v>
          </cell>
          <cell r="AI343">
            <v>0</v>
          </cell>
        </row>
        <row r="344">
          <cell r="A344" t="str">
            <v>401</v>
          </cell>
          <cell r="F344">
            <v>0</v>
          </cell>
          <cell r="AI344">
            <v>0</v>
          </cell>
        </row>
        <row r="345">
          <cell r="A345" t="str">
            <v>401</v>
          </cell>
          <cell r="F345">
            <v>0</v>
          </cell>
          <cell r="AI345">
            <v>0</v>
          </cell>
        </row>
        <row r="346">
          <cell r="A346" t="str">
            <v>401</v>
          </cell>
          <cell r="F346">
            <v>0</v>
          </cell>
          <cell r="AI346">
            <v>0</v>
          </cell>
        </row>
        <row r="347">
          <cell r="A347" t="str">
            <v>401</v>
          </cell>
          <cell r="F347">
            <v>0</v>
          </cell>
          <cell r="AI347">
            <v>0</v>
          </cell>
        </row>
        <row r="348">
          <cell r="A348" t="str">
            <v>401</v>
          </cell>
          <cell r="F348">
            <v>0</v>
          </cell>
          <cell r="AI348">
            <v>0</v>
          </cell>
        </row>
        <row r="349">
          <cell r="A349" t="str">
            <v>401</v>
          </cell>
          <cell r="F349">
            <v>0</v>
          </cell>
          <cell r="AI349">
            <v>0</v>
          </cell>
        </row>
        <row r="350">
          <cell r="A350" t="str">
            <v>401</v>
          </cell>
          <cell r="F350">
            <v>-16660000</v>
          </cell>
          <cell r="AI350">
            <v>-23324000</v>
          </cell>
        </row>
        <row r="351">
          <cell r="A351" t="str">
            <v>401</v>
          </cell>
          <cell r="F351">
            <v>0</v>
          </cell>
          <cell r="AI351">
            <v>0</v>
          </cell>
        </row>
        <row r="352">
          <cell r="A352" t="str">
            <v>401</v>
          </cell>
          <cell r="F352">
            <v>0</v>
          </cell>
          <cell r="AI352">
            <v>0</v>
          </cell>
        </row>
        <row r="353">
          <cell r="A353" t="str">
            <v>401</v>
          </cell>
          <cell r="F353">
            <v>0</v>
          </cell>
          <cell r="AI353">
            <v>0</v>
          </cell>
        </row>
        <row r="354">
          <cell r="A354" t="str">
            <v>401</v>
          </cell>
          <cell r="F354">
            <v>0</v>
          </cell>
          <cell r="AI354">
            <v>0</v>
          </cell>
        </row>
        <row r="355">
          <cell r="A355" t="str">
            <v>401</v>
          </cell>
          <cell r="F355">
            <v>0</v>
          </cell>
          <cell r="AI355">
            <v>-3253107</v>
          </cell>
        </row>
        <row r="356">
          <cell r="A356" t="str">
            <v>401</v>
          </cell>
          <cell r="F356">
            <v>0</v>
          </cell>
          <cell r="AI356">
            <v>0</v>
          </cell>
        </row>
        <row r="357">
          <cell r="A357" t="str">
            <v>401</v>
          </cell>
          <cell r="F357">
            <v>0</v>
          </cell>
          <cell r="AI357">
            <v>0</v>
          </cell>
        </row>
        <row r="358">
          <cell r="A358" t="str">
            <v>401</v>
          </cell>
          <cell r="F358">
            <v>0</v>
          </cell>
          <cell r="AI358">
            <v>0</v>
          </cell>
        </row>
        <row r="359">
          <cell r="A359" t="str">
            <v>401</v>
          </cell>
          <cell r="F359">
            <v>0</v>
          </cell>
          <cell r="AI359">
            <v>0</v>
          </cell>
        </row>
        <row r="360">
          <cell r="A360" t="str">
            <v>401</v>
          </cell>
          <cell r="F360">
            <v>0</v>
          </cell>
          <cell r="AI360">
            <v>0</v>
          </cell>
        </row>
        <row r="361">
          <cell r="A361" t="str">
            <v>401</v>
          </cell>
          <cell r="F361">
            <v>0</v>
          </cell>
          <cell r="AI361">
            <v>0</v>
          </cell>
        </row>
        <row r="362">
          <cell r="A362" t="str">
            <v>401</v>
          </cell>
          <cell r="F362">
            <v>0</v>
          </cell>
          <cell r="AI362">
            <v>0</v>
          </cell>
        </row>
        <row r="363">
          <cell r="A363" t="str">
            <v>401</v>
          </cell>
          <cell r="F363">
            <v>0</v>
          </cell>
          <cell r="AI363">
            <v>0</v>
          </cell>
        </row>
        <row r="364">
          <cell r="A364" t="str">
            <v>401</v>
          </cell>
          <cell r="F364">
            <v>0</v>
          </cell>
          <cell r="AI364">
            <v>0</v>
          </cell>
        </row>
        <row r="365">
          <cell r="A365" t="str">
            <v>401</v>
          </cell>
          <cell r="F365">
            <v>0</v>
          </cell>
          <cell r="AI365">
            <v>0</v>
          </cell>
        </row>
        <row r="366">
          <cell r="A366" t="str">
            <v>401</v>
          </cell>
          <cell r="F366">
            <v>0</v>
          </cell>
          <cell r="AI366">
            <v>0</v>
          </cell>
        </row>
        <row r="367">
          <cell r="A367" t="str">
            <v>401</v>
          </cell>
          <cell r="F367">
            <v>0</v>
          </cell>
          <cell r="AI367">
            <v>0</v>
          </cell>
        </row>
        <row r="368">
          <cell r="A368" t="str">
            <v>401</v>
          </cell>
          <cell r="F368">
            <v>0</v>
          </cell>
          <cell r="AI368">
            <v>0</v>
          </cell>
        </row>
        <row r="369">
          <cell r="A369" t="str">
            <v>401</v>
          </cell>
          <cell r="F369">
            <v>0</v>
          </cell>
          <cell r="AI369">
            <v>0</v>
          </cell>
        </row>
        <row r="370">
          <cell r="A370" t="str">
            <v>401</v>
          </cell>
          <cell r="F370">
            <v>0</v>
          </cell>
          <cell r="AI370">
            <v>0</v>
          </cell>
        </row>
        <row r="371">
          <cell r="A371" t="str">
            <v>401</v>
          </cell>
          <cell r="F371">
            <v>0</v>
          </cell>
          <cell r="AI371">
            <v>0</v>
          </cell>
        </row>
        <row r="372">
          <cell r="A372" t="str">
            <v>401</v>
          </cell>
          <cell r="F372">
            <v>0</v>
          </cell>
          <cell r="AI372">
            <v>0</v>
          </cell>
        </row>
        <row r="373">
          <cell r="A373" t="str">
            <v>401</v>
          </cell>
          <cell r="F373">
            <v>0</v>
          </cell>
          <cell r="AI373">
            <v>0</v>
          </cell>
        </row>
        <row r="374">
          <cell r="A374" t="str">
            <v>401</v>
          </cell>
          <cell r="F374">
            <v>0</v>
          </cell>
          <cell r="AI374">
            <v>0</v>
          </cell>
        </row>
        <row r="375">
          <cell r="A375" t="str">
            <v>401</v>
          </cell>
          <cell r="F375">
            <v>0</v>
          </cell>
          <cell r="AI375">
            <v>0</v>
          </cell>
        </row>
        <row r="376">
          <cell r="A376" t="str">
            <v>401</v>
          </cell>
          <cell r="F376">
            <v>0</v>
          </cell>
          <cell r="AI376">
            <v>0</v>
          </cell>
        </row>
        <row r="377">
          <cell r="A377" t="str">
            <v>401</v>
          </cell>
          <cell r="F377">
            <v>0</v>
          </cell>
          <cell r="AI377">
            <v>0</v>
          </cell>
        </row>
        <row r="378">
          <cell r="A378" t="str">
            <v>401</v>
          </cell>
          <cell r="F378">
            <v>0</v>
          </cell>
          <cell r="AI378">
            <v>0</v>
          </cell>
        </row>
        <row r="379">
          <cell r="A379" t="str">
            <v>401</v>
          </cell>
          <cell r="F379">
            <v>0</v>
          </cell>
          <cell r="AI379">
            <v>0</v>
          </cell>
        </row>
        <row r="380">
          <cell r="A380" t="str">
            <v>401</v>
          </cell>
          <cell r="F380">
            <v>0</v>
          </cell>
          <cell r="AI380">
            <v>0</v>
          </cell>
        </row>
        <row r="381">
          <cell r="A381" t="str">
            <v>401</v>
          </cell>
          <cell r="F381">
            <v>-4950822</v>
          </cell>
          <cell r="AI381">
            <v>0</v>
          </cell>
        </row>
        <row r="382">
          <cell r="A382" t="str">
            <v>401</v>
          </cell>
          <cell r="F382">
            <v>0</v>
          </cell>
          <cell r="AI382">
            <v>0</v>
          </cell>
        </row>
        <row r="383">
          <cell r="A383" t="str">
            <v>401</v>
          </cell>
          <cell r="F383">
            <v>0</v>
          </cell>
          <cell r="AI383">
            <v>0</v>
          </cell>
        </row>
        <row r="384">
          <cell r="A384" t="str">
            <v>401</v>
          </cell>
          <cell r="F384">
            <v>0</v>
          </cell>
          <cell r="AI384">
            <v>0</v>
          </cell>
        </row>
        <row r="385">
          <cell r="A385" t="str">
            <v>401</v>
          </cell>
          <cell r="F385">
            <v>0</v>
          </cell>
          <cell r="AI385">
            <v>-9841300</v>
          </cell>
        </row>
        <row r="386">
          <cell r="A386" t="str">
            <v>401</v>
          </cell>
          <cell r="F386">
            <v>0</v>
          </cell>
          <cell r="AI386">
            <v>0</v>
          </cell>
        </row>
        <row r="387">
          <cell r="A387" t="str">
            <v>401</v>
          </cell>
          <cell r="F387">
            <v>0</v>
          </cell>
          <cell r="AI387">
            <v>0</v>
          </cell>
        </row>
        <row r="388">
          <cell r="A388" t="str">
            <v>401</v>
          </cell>
          <cell r="F388">
            <v>0</v>
          </cell>
          <cell r="AI388">
            <v>0</v>
          </cell>
        </row>
        <row r="389">
          <cell r="A389" t="str">
            <v>401</v>
          </cell>
          <cell r="F389">
            <v>0</v>
          </cell>
          <cell r="AI389">
            <v>0</v>
          </cell>
        </row>
        <row r="390">
          <cell r="A390" t="str">
            <v>401</v>
          </cell>
          <cell r="F390">
            <v>0</v>
          </cell>
          <cell r="AI390">
            <v>0</v>
          </cell>
        </row>
        <row r="391">
          <cell r="A391" t="str">
            <v>401</v>
          </cell>
          <cell r="F391">
            <v>0</v>
          </cell>
          <cell r="AI391">
            <v>0</v>
          </cell>
        </row>
        <row r="392">
          <cell r="A392" t="str">
            <v>401</v>
          </cell>
          <cell r="F392">
            <v>0</v>
          </cell>
          <cell r="AI392">
            <v>0</v>
          </cell>
        </row>
        <row r="393">
          <cell r="A393" t="str">
            <v>401</v>
          </cell>
          <cell r="F393">
            <v>0</v>
          </cell>
          <cell r="AI393">
            <v>0</v>
          </cell>
        </row>
        <row r="394">
          <cell r="A394" t="str">
            <v>401</v>
          </cell>
          <cell r="F394">
            <v>0</v>
          </cell>
          <cell r="AI394">
            <v>0</v>
          </cell>
        </row>
        <row r="395">
          <cell r="A395" t="str">
            <v>401</v>
          </cell>
          <cell r="F395">
            <v>0</v>
          </cell>
          <cell r="AI395">
            <v>0</v>
          </cell>
        </row>
        <row r="396">
          <cell r="A396" t="str">
            <v>401</v>
          </cell>
          <cell r="F396">
            <v>0</v>
          </cell>
          <cell r="AI396">
            <v>0</v>
          </cell>
        </row>
        <row r="397">
          <cell r="A397" t="str">
            <v>401</v>
          </cell>
          <cell r="F397">
            <v>-33897402</v>
          </cell>
          <cell r="AI397">
            <v>-11780390</v>
          </cell>
        </row>
        <row r="398">
          <cell r="A398" t="str">
            <v>401</v>
          </cell>
          <cell r="F398">
            <v>0</v>
          </cell>
          <cell r="AI398">
            <v>0</v>
          </cell>
        </row>
        <row r="399">
          <cell r="A399" t="str">
            <v>401</v>
          </cell>
          <cell r="F399">
            <v>0</v>
          </cell>
          <cell r="AI399">
            <v>0</v>
          </cell>
        </row>
        <row r="400">
          <cell r="A400" t="str">
            <v>401</v>
          </cell>
          <cell r="F400">
            <v>0</v>
          </cell>
          <cell r="AI400">
            <v>0</v>
          </cell>
        </row>
        <row r="401">
          <cell r="A401" t="str">
            <v>401</v>
          </cell>
          <cell r="F401">
            <v>0</v>
          </cell>
          <cell r="AI401">
            <v>0</v>
          </cell>
        </row>
        <row r="402">
          <cell r="A402" t="str">
            <v>401</v>
          </cell>
          <cell r="F402">
            <v>0</v>
          </cell>
          <cell r="AI402">
            <v>0</v>
          </cell>
        </row>
        <row r="403">
          <cell r="A403" t="str">
            <v>401</v>
          </cell>
          <cell r="F403">
            <v>0</v>
          </cell>
          <cell r="AI403">
            <v>0</v>
          </cell>
        </row>
        <row r="404">
          <cell r="A404" t="str">
            <v>401</v>
          </cell>
          <cell r="F404">
            <v>0</v>
          </cell>
          <cell r="AI404">
            <v>0</v>
          </cell>
        </row>
        <row r="405">
          <cell r="A405" t="str">
            <v>401</v>
          </cell>
          <cell r="F405">
            <v>0</v>
          </cell>
          <cell r="AI405">
            <v>0</v>
          </cell>
        </row>
        <row r="406">
          <cell r="A406" t="str">
            <v>401</v>
          </cell>
          <cell r="F406">
            <v>0</v>
          </cell>
          <cell r="AI406">
            <v>0</v>
          </cell>
        </row>
        <row r="407">
          <cell r="A407" t="str">
            <v>401</v>
          </cell>
          <cell r="F407">
            <v>0</v>
          </cell>
          <cell r="AI407">
            <v>0</v>
          </cell>
        </row>
        <row r="408">
          <cell r="A408" t="str">
            <v>401</v>
          </cell>
          <cell r="F408">
            <v>0</v>
          </cell>
          <cell r="AI408">
            <v>0</v>
          </cell>
        </row>
        <row r="409">
          <cell r="A409" t="str">
            <v>401</v>
          </cell>
          <cell r="F409">
            <v>0</v>
          </cell>
          <cell r="AI409">
            <v>0</v>
          </cell>
        </row>
        <row r="410">
          <cell r="A410" t="str">
            <v>401</v>
          </cell>
          <cell r="F410">
            <v>0</v>
          </cell>
          <cell r="AI410">
            <v>0</v>
          </cell>
        </row>
        <row r="411">
          <cell r="A411" t="str">
            <v>401</v>
          </cell>
          <cell r="F411">
            <v>0</v>
          </cell>
          <cell r="AI411">
            <v>0</v>
          </cell>
        </row>
        <row r="412">
          <cell r="A412" t="str">
            <v>401</v>
          </cell>
          <cell r="F412">
            <v>0</v>
          </cell>
          <cell r="AI412">
            <v>0</v>
          </cell>
        </row>
        <row r="413">
          <cell r="A413" t="str">
            <v>401</v>
          </cell>
          <cell r="F413">
            <v>0</v>
          </cell>
          <cell r="AI413">
            <v>0</v>
          </cell>
        </row>
        <row r="414">
          <cell r="A414" t="str">
            <v>401</v>
          </cell>
          <cell r="F414">
            <v>0</v>
          </cell>
          <cell r="AI414">
            <v>0</v>
          </cell>
        </row>
        <row r="415">
          <cell r="A415" t="str">
            <v>401</v>
          </cell>
          <cell r="F415">
            <v>0</v>
          </cell>
          <cell r="AI415">
            <v>0</v>
          </cell>
        </row>
        <row r="416">
          <cell r="A416" t="str">
            <v>401</v>
          </cell>
          <cell r="F416">
            <v>0</v>
          </cell>
          <cell r="AI416">
            <v>0</v>
          </cell>
        </row>
        <row r="417">
          <cell r="A417" t="str">
            <v>401</v>
          </cell>
          <cell r="F417">
            <v>0</v>
          </cell>
          <cell r="AI417">
            <v>0</v>
          </cell>
        </row>
        <row r="418">
          <cell r="A418" t="str">
            <v>401</v>
          </cell>
          <cell r="F418">
            <v>0</v>
          </cell>
          <cell r="AI418">
            <v>0</v>
          </cell>
        </row>
        <row r="419">
          <cell r="A419" t="str">
            <v>401</v>
          </cell>
          <cell r="F419">
            <v>0</v>
          </cell>
          <cell r="AI419">
            <v>0</v>
          </cell>
        </row>
        <row r="420">
          <cell r="A420" t="str">
            <v>401</v>
          </cell>
          <cell r="F420">
            <v>0</v>
          </cell>
          <cell r="AI420">
            <v>0</v>
          </cell>
        </row>
        <row r="421">
          <cell r="A421" t="str">
            <v>401</v>
          </cell>
          <cell r="F421">
            <v>0</v>
          </cell>
          <cell r="AI421">
            <v>0</v>
          </cell>
        </row>
        <row r="422">
          <cell r="A422" t="str">
            <v>401</v>
          </cell>
          <cell r="F422">
            <v>0</v>
          </cell>
          <cell r="AI422">
            <v>0</v>
          </cell>
        </row>
        <row r="423">
          <cell r="A423" t="str">
            <v>401</v>
          </cell>
          <cell r="F423">
            <v>0</v>
          </cell>
          <cell r="AI423">
            <v>0</v>
          </cell>
        </row>
        <row r="424">
          <cell r="A424" t="str">
            <v>401</v>
          </cell>
          <cell r="F424">
            <v>0</v>
          </cell>
          <cell r="AI424">
            <v>0</v>
          </cell>
        </row>
        <row r="425">
          <cell r="A425" t="str">
            <v>401</v>
          </cell>
          <cell r="F425">
            <v>0</v>
          </cell>
          <cell r="AI425">
            <v>0</v>
          </cell>
        </row>
        <row r="426">
          <cell r="A426" t="str">
            <v>401</v>
          </cell>
          <cell r="F426">
            <v>0</v>
          </cell>
          <cell r="AI426">
            <v>0</v>
          </cell>
        </row>
        <row r="427">
          <cell r="A427" t="str">
            <v>401</v>
          </cell>
          <cell r="F427">
            <v>0</v>
          </cell>
          <cell r="AI427">
            <v>0</v>
          </cell>
        </row>
        <row r="428">
          <cell r="A428" t="str">
            <v>401</v>
          </cell>
          <cell r="F428">
            <v>0</v>
          </cell>
          <cell r="AI428">
            <v>0</v>
          </cell>
        </row>
        <row r="429">
          <cell r="A429" t="str">
            <v>401</v>
          </cell>
          <cell r="F429">
            <v>0</v>
          </cell>
          <cell r="AI429">
            <v>0</v>
          </cell>
        </row>
        <row r="430">
          <cell r="A430" t="str">
            <v>401</v>
          </cell>
          <cell r="F430">
            <v>0</v>
          </cell>
          <cell r="AI430">
            <v>0</v>
          </cell>
        </row>
        <row r="431">
          <cell r="A431" t="str">
            <v>401</v>
          </cell>
          <cell r="F431">
            <v>0</v>
          </cell>
          <cell r="AI431">
            <v>0</v>
          </cell>
        </row>
        <row r="432">
          <cell r="A432" t="str">
            <v>401</v>
          </cell>
          <cell r="F432">
            <v>0</v>
          </cell>
          <cell r="AI432">
            <v>0</v>
          </cell>
        </row>
        <row r="433">
          <cell r="A433" t="str">
            <v>401</v>
          </cell>
          <cell r="F433">
            <v>0</v>
          </cell>
          <cell r="AI433">
            <v>0</v>
          </cell>
        </row>
        <row r="434">
          <cell r="A434" t="str">
            <v>401</v>
          </cell>
          <cell r="F434">
            <v>0</v>
          </cell>
          <cell r="AI434">
            <v>0</v>
          </cell>
        </row>
        <row r="435">
          <cell r="A435" t="str">
            <v>401</v>
          </cell>
          <cell r="F435">
            <v>0</v>
          </cell>
          <cell r="AI435">
            <v>0</v>
          </cell>
        </row>
        <row r="436">
          <cell r="A436" t="str">
            <v>401</v>
          </cell>
          <cell r="F436">
            <v>0</v>
          </cell>
          <cell r="AI436">
            <v>0</v>
          </cell>
        </row>
        <row r="437">
          <cell r="A437" t="str">
            <v>401</v>
          </cell>
          <cell r="F437">
            <v>0</v>
          </cell>
          <cell r="AI437">
            <v>0</v>
          </cell>
        </row>
        <row r="438">
          <cell r="A438" t="str">
            <v>401</v>
          </cell>
          <cell r="F438">
            <v>0</v>
          </cell>
          <cell r="AI438">
            <v>0</v>
          </cell>
        </row>
        <row r="439">
          <cell r="A439" t="str">
            <v>401</v>
          </cell>
          <cell r="F439">
            <v>0</v>
          </cell>
          <cell r="AI439">
            <v>0</v>
          </cell>
        </row>
        <row r="440">
          <cell r="A440" t="str">
            <v>401</v>
          </cell>
          <cell r="F440">
            <v>0</v>
          </cell>
          <cell r="AI440">
            <v>0</v>
          </cell>
        </row>
        <row r="441">
          <cell r="A441" t="str">
            <v>401</v>
          </cell>
          <cell r="F441">
            <v>0</v>
          </cell>
          <cell r="AI441">
            <v>0</v>
          </cell>
        </row>
        <row r="442">
          <cell r="A442" t="str">
            <v>401</v>
          </cell>
          <cell r="F442">
            <v>0</v>
          </cell>
          <cell r="AI442">
            <v>0</v>
          </cell>
        </row>
        <row r="443">
          <cell r="A443" t="str">
            <v>401</v>
          </cell>
          <cell r="F443">
            <v>0</v>
          </cell>
          <cell r="AI443">
            <v>0</v>
          </cell>
        </row>
        <row r="444">
          <cell r="A444" t="str">
            <v>401</v>
          </cell>
          <cell r="F444">
            <v>0</v>
          </cell>
          <cell r="AI444">
            <v>0</v>
          </cell>
        </row>
        <row r="445">
          <cell r="A445" t="str">
            <v>401</v>
          </cell>
          <cell r="F445">
            <v>0</v>
          </cell>
          <cell r="AI445">
            <v>0</v>
          </cell>
        </row>
        <row r="446">
          <cell r="A446" t="str">
            <v>401</v>
          </cell>
          <cell r="F446">
            <v>0</v>
          </cell>
          <cell r="AI446">
            <v>0</v>
          </cell>
        </row>
        <row r="447">
          <cell r="A447" t="str">
            <v>401</v>
          </cell>
          <cell r="F447">
            <v>0</v>
          </cell>
          <cell r="AI447">
            <v>0</v>
          </cell>
        </row>
        <row r="448">
          <cell r="A448" t="str">
            <v>401</v>
          </cell>
          <cell r="F448">
            <v>0</v>
          </cell>
          <cell r="AI448">
            <v>0</v>
          </cell>
        </row>
        <row r="449">
          <cell r="A449" t="str">
            <v>401</v>
          </cell>
          <cell r="F449">
            <v>0</v>
          </cell>
          <cell r="AI449">
            <v>0</v>
          </cell>
        </row>
        <row r="450">
          <cell r="A450" t="str">
            <v>401</v>
          </cell>
          <cell r="F450">
            <v>0</v>
          </cell>
          <cell r="AI450">
            <v>0</v>
          </cell>
        </row>
        <row r="451">
          <cell r="A451" t="str">
            <v>401</v>
          </cell>
          <cell r="F451">
            <v>0</v>
          </cell>
          <cell r="AI451">
            <v>0</v>
          </cell>
        </row>
        <row r="452">
          <cell r="A452" t="str">
            <v>401</v>
          </cell>
          <cell r="F452">
            <v>0</v>
          </cell>
          <cell r="AI452">
            <v>0</v>
          </cell>
        </row>
        <row r="453">
          <cell r="A453" t="str">
            <v>401</v>
          </cell>
          <cell r="F453">
            <v>0</v>
          </cell>
          <cell r="AI453">
            <v>0</v>
          </cell>
        </row>
        <row r="454">
          <cell r="A454" t="str">
            <v>401</v>
          </cell>
          <cell r="F454">
            <v>0</v>
          </cell>
          <cell r="AI454">
            <v>0</v>
          </cell>
        </row>
        <row r="455">
          <cell r="A455" t="str">
            <v>401</v>
          </cell>
          <cell r="F455">
            <v>0</v>
          </cell>
          <cell r="AI455">
            <v>0</v>
          </cell>
        </row>
        <row r="456">
          <cell r="A456" t="str">
            <v>401</v>
          </cell>
          <cell r="F456">
            <v>0</v>
          </cell>
          <cell r="AI456">
            <v>0</v>
          </cell>
        </row>
        <row r="457">
          <cell r="A457" t="str">
            <v>401</v>
          </cell>
          <cell r="F457">
            <v>0</v>
          </cell>
          <cell r="AI457">
            <v>0</v>
          </cell>
        </row>
        <row r="458">
          <cell r="A458" t="str">
            <v>401</v>
          </cell>
          <cell r="F458">
            <v>0</v>
          </cell>
          <cell r="AI458">
            <v>0</v>
          </cell>
        </row>
        <row r="459">
          <cell r="A459" t="str">
            <v>401</v>
          </cell>
          <cell r="F459">
            <v>0</v>
          </cell>
          <cell r="AI459">
            <v>0</v>
          </cell>
        </row>
        <row r="460">
          <cell r="A460" t="str">
            <v>401</v>
          </cell>
          <cell r="F460">
            <v>0</v>
          </cell>
          <cell r="AI460">
            <v>0</v>
          </cell>
        </row>
        <row r="461">
          <cell r="A461" t="str">
            <v>401</v>
          </cell>
          <cell r="F461">
            <v>0</v>
          </cell>
          <cell r="AI461">
            <v>0</v>
          </cell>
        </row>
        <row r="462">
          <cell r="A462" t="str">
            <v>401</v>
          </cell>
          <cell r="F462">
            <v>0</v>
          </cell>
          <cell r="AI462">
            <v>0</v>
          </cell>
        </row>
        <row r="463">
          <cell r="A463" t="str">
            <v>401</v>
          </cell>
          <cell r="F463">
            <v>0</v>
          </cell>
          <cell r="AI463">
            <v>0</v>
          </cell>
        </row>
        <row r="464">
          <cell r="A464" t="str">
            <v>401</v>
          </cell>
          <cell r="F464">
            <v>0</v>
          </cell>
          <cell r="AI464">
            <v>0</v>
          </cell>
        </row>
        <row r="465">
          <cell r="A465" t="str">
            <v>401</v>
          </cell>
          <cell r="F465">
            <v>0</v>
          </cell>
          <cell r="AI465">
            <v>0</v>
          </cell>
        </row>
        <row r="466">
          <cell r="A466" t="str">
            <v>401</v>
          </cell>
          <cell r="F466">
            <v>0</v>
          </cell>
          <cell r="AI466">
            <v>0</v>
          </cell>
        </row>
        <row r="467">
          <cell r="A467" t="str">
            <v>401</v>
          </cell>
          <cell r="F467">
            <v>0</v>
          </cell>
          <cell r="AI467">
            <v>0</v>
          </cell>
        </row>
        <row r="468">
          <cell r="A468" t="str">
            <v>401</v>
          </cell>
          <cell r="F468">
            <v>0</v>
          </cell>
          <cell r="AI468">
            <v>0</v>
          </cell>
        </row>
        <row r="469">
          <cell r="A469" t="str">
            <v>401</v>
          </cell>
          <cell r="F469">
            <v>0</v>
          </cell>
          <cell r="AI469">
            <v>0</v>
          </cell>
        </row>
        <row r="470">
          <cell r="A470" t="str">
            <v>401</v>
          </cell>
          <cell r="F470">
            <v>0</v>
          </cell>
          <cell r="AI470">
            <v>0</v>
          </cell>
        </row>
        <row r="471">
          <cell r="A471" t="str">
            <v>401</v>
          </cell>
          <cell r="F471">
            <v>0</v>
          </cell>
          <cell r="AI471">
            <v>0</v>
          </cell>
        </row>
        <row r="472">
          <cell r="A472" t="str">
            <v>401</v>
          </cell>
          <cell r="F472">
            <v>0</v>
          </cell>
          <cell r="AI472">
            <v>0</v>
          </cell>
        </row>
        <row r="473">
          <cell r="A473" t="str">
            <v>401</v>
          </cell>
          <cell r="F473">
            <v>0</v>
          </cell>
          <cell r="AI473">
            <v>0</v>
          </cell>
        </row>
        <row r="474">
          <cell r="A474" t="str">
            <v>401</v>
          </cell>
          <cell r="F474">
            <v>0</v>
          </cell>
          <cell r="AI474">
            <v>0</v>
          </cell>
        </row>
        <row r="475">
          <cell r="A475" t="str">
            <v>401</v>
          </cell>
          <cell r="F475">
            <v>0</v>
          </cell>
          <cell r="AI475">
            <v>0</v>
          </cell>
        </row>
        <row r="476">
          <cell r="A476" t="str">
            <v>401</v>
          </cell>
          <cell r="F476">
            <v>0</v>
          </cell>
          <cell r="AI476">
            <v>0</v>
          </cell>
        </row>
        <row r="477">
          <cell r="A477" t="str">
            <v>401</v>
          </cell>
          <cell r="F477">
            <v>0</v>
          </cell>
          <cell r="AI477">
            <v>0</v>
          </cell>
        </row>
        <row r="478">
          <cell r="A478" t="str">
            <v>401</v>
          </cell>
          <cell r="F478">
            <v>0</v>
          </cell>
          <cell r="AI478">
            <v>0</v>
          </cell>
        </row>
        <row r="479">
          <cell r="A479" t="str">
            <v>401</v>
          </cell>
          <cell r="F479">
            <v>0</v>
          </cell>
          <cell r="AI479">
            <v>0</v>
          </cell>
        </row>
        <row r="480">
          <cell r="A480" t="str">
            <v>401</v>
          </cell>
          <cell r="F480">
            <v>0</v>
          </cell>
          <cell r="AI480">
            <v>0</v>
          </cell>
        </row>
        <row r="481">
          <cell r="A481" t="str">
            <v>401</v>
          </cell>
          <cell r="F481">
            <v>0</v>
          </cell>
          <cell r="AI481">
            <v>0</v>
          </cell>
        </row>
        <row r="482">
          <cell r="A482" t="str">
            <v>401</v>
          </cell>
          <cell r="F482">
            <v>0</v>
          </cell>
          <cell r="AI482">
            <v>0</v>
          </cell>
        </row>
        <row r="483">
          <cell r="A483" t="str">
            <v>401</v>
          </cell>
          <cell r="F483">
            <v>0</v>
          </cell>
          <cell r="AI483">
            <v>0</v>
          </cell>
        </row>
        <row r="484">
          <cell r="A484" t="str">
            <v>401</v>
          </cell>
          <cell r="F484">
            <v>0</v>
          </cell>
          <cell r="AI484">
            <v>0</v>
          </cell>
        </row>
        <row r="485">
          <cell r="A485" t="str">
            <v>401</v>
          </cell>
          <cell r="F485">
            <v>0</v>
          </cell>
          <cell r="AI485">
            <v>0</v>
          </cell>
        </row>
        <row r="486">
          <cell r="A486" t="str">
            <v>401</v>
          </cell>
          <cell r="F486">
            <v>0</v>
          </cell>
          <cell r="AI486">
            <v>0</v>
          </cell>
        </row>
        <row r="487">
          <cell r="A487" t="str">
            <v>401</v>
          </cell>
          <cell r="F487">
            <v>0</v>
          </cell>
          <cell r="AI487">
            <v>0</v>
          </cell>
        </row>
        <row r="488">
          <cell r="A488" t="str">
            <v>401</v>
          </cell>
          <cell r="F488">
            <v>0</v>
          </cell>
          <cell r="AI488">
            <v>0</v>
          </cell>
        </row>
        <row r="489">
          <cell r="A489" t="str">
            <v>401</v>
          </cell>
          <cell r="F489">
            <v>0</v>
          </cell>
          <cell r="AI489">
            <v>0</v>
          </cell>
        </row>
        <row r="490">
          <cell r="A490" t="str">
            <v>401</v>
          </cell>
          <cell r="F490">
            <v>0</v>
          </cell>
          <cell r="AI490">
            <v>0</v>
          </cell>
        </row>
        <row r="491">
          <cell r="A491" t="str">
            <v>401</v>
          </cell>
          <cell r="F491">
            <v>0</v>
          </cell>
          <cell r="AI491">
            <v>0</v>
          </cell>
        </row>
        <row r="492">
          <cell r="A492" t="str">
            <v>401</v>
          </cell>
          <cell r="F492">
            <v>0</v>
          </cell>
          <cell r="AI492">
            <v>0</v>
          </cell>
        </row>
        <row r="493">
          <cell r="A493" t="str">
            <v>401</v>
          </cell>
          <cell r="F493">
            <v>0</v>
          </cell>
          <cell r="AI493">
            <v>0</v>
          </cell>
        </row>
        <row r="494">
          <cell r="A494" t="str">
            <v>401</v>
          </cell>
          <cell r="F494">
            <v>0</v>
          </cell>
          <cell r="AI494">
            <v>0</v>
          </cell>
        </row>
        <row r="495">
          <cell r="A495" t="str">
            <v>401</v>
          </cell>
          <cell r="F495">
            <v>0</v>
          </cell>
          <cell r="AI495">
            <v>0</v>
          </cell>
        </row>
        <row r="496">
          <cell r="A496" t="str">
            <v>401</v>
          </cell>
          <cell r="F496">
            <v>0</v>
          </cell>
          <cell r="AI496">
            <v>0</v>
          </cell>
        </row>
        <row r="497">
          <cell r="A497" t="str">
            <v>401</v>
          </cell>
          <cell r="F497">
            <v>0</v>
          </cell>
          <cell r="AI497">
            <v>0</v>
          </cell>
        </row>
        <row r="498">
          <cell r="A498" t="str">
            <v>401</v>
          </cell>
          <cell r="F498">
            <v>0</v>
          </cell>
          <cell r="AI498">
            <v>0</v>
          </cell>
        </row>
        <row r="499">
          <cell r="A499" t="str">
            <v>401</v>
          </cell>
          <cell r="F499">
            <v>0</v>
          </cell>
          <cell r="AI499">
            <v>0</v>
          </cell>
        </row>
        <row r="500">
          <cell r="A500" t="str">
            <v>401</v>
          </cell>
          <cell r="F500">
            <v>0</v>
          </cell>
          <cell r="AI500">
            <v>0</v>
          </cell>
        </row>
        <row r="501">
          <cell r="A501" t="str">
            <v>401</v>
          </cell>
          <cell r="F501">
            <v>0</v>
          </cell>
          <cell r="AI501">
            <v>0</v>
          </cell>
        </row>
        <row r="502">
          <cell r="A502" t="str">
            <v>401</v>
          </cell>
          <cell r="F502">
            <v>0</v>
          </cell>
          <cell r="AI502">
            <v>0</v>
          </cell>
        </row>
        <row r="503">
          <cell r="A503" t="str">
            <v>401</v>
          </cell>
          <cell r="F503">
            <v>0</v>
          </cell>
          <cell r="AI503">
            <v>0</v>
          </cell>
        </row>
        <row r="504">
          <cell r="A504" t="str">
            <v>401</v>
          </cell>
          <cell r="F504">
            <v>0</v>
          </cell>
          <cell r="AI504">
            <v>0</v>
          </cell>
        </row>
        <row r="505">
          <cell r="A505" t="str">
            <v>401</v>
          </cell>
          <cell r="F505">
            <v>0</v>
          </cell>
          <cell r="AI505">
            <v>0</v>
          </cell>
        </row>
        <row r="506">
          <cell r="A506" t="str">
            <v>401</v>
          </cell>
          <cell r="F506">
            <v>0</v>
          </cell>
          <cell r="AI506">
            <v>0</v>
          </cell>
        </row>
        <row r="507">
          <cell r="A507" t="str">
            <v>401</v>
          </cell>
          <cell r="F507">
            <v>0</v>
          </cell>
          <cell r="AI507">
            <v>0</v>
          </cell>
        </row>
        <row r="508">
          <cell r="A508" t="str">
            <v>401</v>
          </cell>
          <cell r="F508">
            <v>0</v>
          </cell>
          <cell r="AI508">
            <v>0</v>
          </cell>
        </row>
        <row r="509">
          <cell r="A509" t="str">
            <v>401</v>
          </cell>
          <cell r="F509">
            <v>0</v>
          </cell>
          <cell r="AI509">
            <v>0</v>
          </cell>
        </row>
        <row r="510">
          <cell r="A510" t="str">
            <v>401</v>
          </cell>
          <cell r="F510">
            <v>0</v>
          </cell>
          <cell r="AI510">
            <v>0</v>
          </cell>
        </row>
        <row r="511">
          <cell r="A511" t="str">
            <v>401</v>
          </cell>
          <cell r="F511">
            <v>0</v>
          </cell>
          <cell r="AI511">
            <v>0</v>
          </cell>
        </row>
        <row r="512">
          <cell r="A512" t="str">
            <v>401</v>
          </cell>
          <cell r="F512">
            <v>0</v>
          </cell>
          <cell r="AI512">
            <v>0</v>
          </cell>
        </row>
        <row r="513">
          <cell r="A513" t="str">
            <v>401</v>
          </cell>
          <cell r="F513">
            <v>0</v>
          </cell>
          <cell r="AI513">
            <v>0</v>
          </cell>
        </row>
        <row r="514">
          <cell r="A514" t="str">
            <v>401</v>
          </cell>
          <cell r="F514">
            <v>0</v>
          </cell>
          <cell r="AI514">
            <v>0</v>
          </cell>
        </row>
        <row r="515">
          <cell r="A515" t="str">
            <v>401</v>
          </cell>
          <cell r="F515">
            <v>0</v>
          </cell>
          <cell r="AI515">
            <v>0</v>
          </cell>
        </row>
        <row r="516">
          <cell r="A516" t="str">
            <v>401</v>
          </cell>
          <cell r="F516">
            <v>0</v>
          </cell>
          <cell r="AI516">
            <v>0</v>
          </cell>
        </row>
        <row r="517">
          <cell r="A517" t="str">
            <v>401</v>
          </cell>
          <cell r="F517">
            <v>0</v>
          </cell>
          <cell r="AI517">
            <v>0</v>
          </cell>
        </row>
        <row r="518">
          <cell r="A518" t="str">
            <v>401</v>
          </cell>
          <cell r="F518">
            <v>0</v>
          </cell>
          <cell r="AI518">
            <v>0</v>
          </cell>
        </row>
        <row r="519">
          <cell r="A519" t="str">
            <v>401</v>
          </cell>
          <cell r="F519">
            <v>0</v>
          </cell>
          <cell r="AI519">
            <v>0</v>
          </cell>
        </row>
        <row r="520">
          <cell r="A520" t="str">
            <v>401</v>
          </cell>
          <cell r="F520">
            <v>0</v>
          </cell>
          <cell r="AI520">
            <v>0</v>
          </cell>
        </row>
        <row r="521">
          <cell r="A521" t="str">
            <v>401</v>
          </cell>
          <cell r="F521">
            <v>0</v>
          </cell>
          <cell r="AI521">
            <v>0</v>
          </cell>
        </row>
        <row r="522">
          <cell r="A522" t="str">
            <v>401</v>
          </cell>
          <cell r="F522">
            <v>0</v>
          </cell>
          <cell r="AI522">
            <v>0</v>
          </cell>
        </row>
        <row r="523">
          <cell r="A523" t="str">
            <v>401</v>
          </cell>
          <cell r="F523">
            <v>0</v>
          </cell>
          <cell r="AI523">
            <v>0</v>
          </cell>
        </row>
        <row r="524">
          <cell r="A524" t="str">
            <v>401</v>
          </cell>
          <cell r="F524">
            <v>0</v>
          </cell>
          <cell r="AI524">
            <v>0</v>
          </cell>
        </row>
        <row r="525">
          <cell r="A525" t="str">
            <v>401</v>
          </cell>
          <cell r="F525">
            <v>0</v>
          </cell>
          <cell r="AI525">
            <v>0</v>
          </cell>
        </row>
        <row r="526">
          <cell r="A526" t="str">
            <v>401</v>
          </cell>
          <cell r="F526">
            <v>0</v>
          </cell>
          <cell r="AI526">
            <v>0</v>
          </cell>
        </row>
        <row r="527">
          <cell r="A527" t="str">
            <v>401</v>
          </cell>
          <cell r="F527">
            <v>0</v>
          </cell>
          <cell r="AI527">
            <v>0</v>
          </cell>
        </row>
        <row r="528">
          <cell r="A528" t="str">
            <v>401</v>
          </cell>
          <cell r="F528">
            <v>0</v>
          </cell>
          <cell r="AI528">
            <v>-2000000</v>
          </cell>
        </row>
        <row r="529">
          <cell r="A529" t="str">
            <v>401</v>
          </cell>
          <cell r="F529">
            <v>0</v>
          </cell>
          <cell r="AI529">
            <v>0</v>
          </cell>
        </row>
        <row r="530">
          <cell r="A530" t="str">
            <v>401</v>
          </cell>
          <cell r="F530">
            <v>0</v>
          </cell>
          <cell r="AI530">
            <v>0</v>
          </cell>
        </row>
        <row r="531">
          <cell r="A531" t="str">
            <v>401</v>
          </cell>
          <cell r="F531">
            <v>0</v>
          </cell>
          <cell r="AI531">
            <v>0</v>
          </cell>
        </row>
        <row r="532">
          <cell r="A532" t="str">
            <v>401</v>
          </cell>
          <cell r="F532">
            <v>0</v>
          </cell>
          <cell r="AI532">
            <v>0</v>
          </cell>
        </row>
        <row r="533">
          <cell r="A533" t="str">
            <v>401</v>
          </cell>
          <cell r="F533">
            <v>0</v>
          </cell>
          <cell r="AI533">
            <v>-29575256</v>
          </cell>
        </row>
        <row r="534">
          <cell r="A534" t="str">
            <v>401</v>
          </cell>
          <cell r="F534">
            <v>0</v>
          </cell>
          <cell r="AI534">
            <v>0</v>
          </cell>
        </row>
        <row r="535">
          <cell r="A535" t="str">
            <v>401</v>
          </cell>
          <cell r="F535">
            <v>0</v>
          </cell>
          <cell r="AI535">
            <v>0</v>
          </cell>
        </row>
        <row r="536">
          <cell r="A536" t="str">
            <v>401</v>
          </cell>
          <cell r="F536">
            <v>0</v>
          </cell>
          <cell r="AI536">
            <v>0</v>
          </cell>
        </row>
        <row r="537">
          <cell r="A537" t="str">
            <v>401</v>
          </cell>
          <cell r="F537">
            <v>0</v>
          </cell>
          <cell r="AI537">
            <v>0</v>
          </cell>
        </row>
        <row r="538">
          <cell r="A538" t="str">
            <v>401</v>
          </cell>
          <cell r="F538">
            <v>0</v>
          </cell>
          <cell r="AI538">
            <v>0</v>
          </cell>
        </row>
        <row r="539">
          <cell r="A539" t="str">
            <v>401</v>
          </cell>
          <cell r="F539">
            <v>0</v>
          </cell>
          <cell r="AI539">
            <v>0</v>
          </cell>
        </row>
        <row r="540">
          <cell r="A540" t="str">
            <v>401</v>
          </cell>
          <cell r="F540">
            <v>0</v>
          </cell>
          <cell r="AI540">
            <v>0</v>
          </cell>
        </row>
        <row r="541">
          <cell r="A541" t="str">
            <v>401</v>
          </cell>
          <cell r="F541">
            <v>0</v>
          </cell>
          <cell r="AI541">
            <v>0</v>
          </cell>
        </row>
        <row r="542">
          <cell r="A542" t="str">
            <v>401</v>
          </cell>
          <cell r="F542">
            <v>0</v>
          </cell>
          <cell r="AI542">
            <v>0</v>
          </cell>
        </row>
        <row r="543">
          <cell r="A543" t="str">
            <v>401</v>
          </cell>
          <cell r="F543">
            <v>0</v>
          </cell>
          <cell r="AI543">
            <v>-10072807</v>
          </cell>
        </row>
        <row r="544">
          <cell r="A544" t="str">
            <v>401</v>
          </cell>
          <cell r="F544">
            <v>0</v>
          </cell>
          <cell r="AI544">
            <v>0</v>
          </cell>
        </row>
        <row r="545">
          <cell r="A545" t="str">
            <v>401</v>
          </cell>
          <cell r="F545">
            <v>0</v>
          </cell>
          <cell r="AI545">
            <v>0</v>
          </cell>
        </row>
        <row r="546">
          <cell r="A546" t="str">
            <v>401</v>
          </cell>
          <cell r="F546">
            <v>0</v>
          </cell>
          <cell r="AI546">
            <v>0</v>
          </cell>
        </row>
        <row r="547">
          <cell r="A547" t="str">
            <v>401</v>
          </cell>
          <cell r="F547">
            <v>0</v>
          </cell>
          <cell r="AI547">
            <v>0</v>
          </cell>
        </row>
        <row r="548">
          <cell r="A548" t="str">
            <v>401</v>
          </cell>
          <cell r="F548">
            <v>0</v>
          </cell>
          <cell r="AI548">
            <v>0</v>
          </cell>
        </row>
        <row r="549">
          <cell r="A549" t="str">
            <v>401</v>
          </cell>
          <cell r="F549">
            <v>0</v>
          </cell>
          <cell r="AI549">
            <v>0</v>
          </cell>
        </row>
        <row r="550">
          <cell r="A550" t="str">
            <v>401</v>
          </cell>
          <cell r="F550">
            <v>0</v>
          </cell>
          <cell r="AI550">
            <v>0</v>
          </cell>
        </row>
        <row r="551">
          <cell r="A551" t="str">
            <v>401</v>
          </cell>
          <cell r="F551">
            <v>0</v>
          </cell>
          <cell r="AI551">
            <v>-160179628</v>
          </cell>
        </row>
        <row r="552">
          <cell r="A552" t="str">
            <v>401</v>
          </cell>
          <cell r="F552">
            <v>0</v>
          </cell>
          <cell r="AI552">
            <v>0</v>
          </cell>
        </row>
        <row r="553">
          <cell r="A553" t="str">
            <v>401</v>
          </cell>
          <cell r="F553">
            <v>0</v>
          </cell>
          <cell r="AI553">
            <v>0</v>
          </cell>
        </row>
        <row r="554">
          <cell r="A554" t="str">
            <v>401</v>
          </cell>
          <cell r="F554">
            <v>0</v>
          </cell>
          <cell r="AI554">
            <v>0</v>
          </cell>
        </row>
        <row r="555">
          <cell r="A555" t="str">
            <v>401</v>
          </cell>
          <cell r="F555">
            <v>0</v>
          </cell>
          <cell r="AI555">
            <v>0</v>
          </cell>
        </row>
        <row r="556">
          <cell r="A556" t="str">
            <v>401</v>
          </cell>
          <cell r="F556">
            <v>0</v>
          </cell>
          <cell r="AI556">
            <v>0</v>
          </cell>
        </row>
        <row r="557">
          <cell r="A557" t="str">
            <v>401</v>
          </cell>
          <cell r="F557">
            <v>0</v>
          </cell>
          <cell r="AI557">
            <v>0</v>
          </cell>
        </row>
        <row r="558">
          <cell r="A558" t="str">
            <v>401</v>
          </cell>
          <cell r="F558">
            <v>0</v>
          </cell>
          <cell r="AI558">
            <v>0</v>
          </cell>
        </row>
        <row r="559">
          <cell r="A559" t="str">
            <v>401</v>
          </cell>
          <cell r="F559">
            <v>0</v>
          </cell>
          <cell r="AI559">
            <v>0</v>
          </cell>
        </row>
        <row r="560">
          <cell r="A560" t="str">
            <v>401</v>
          </cell>
          <cell r="F560">
            <v>0</v>
          </cell>
          <cell r="AI560">
            <v>0</v>
          </cell>
        </row>
        <row r="561">
          <cell r="A561" t="str">
            <v>401</v>
          </cell>
          <cell r="F561">
            <v>0</v>
          </cell>
          <cell r="AI561">
            <v>0</v>
          </cell>
        </row>
        <row r="562">
          <cell r="A562" t="str">
            <v>401</v>
          </cell>
          <cell r="F562">
            <v>0</v>
          </cell>
          <cell r="AI562">
            <v>0</v>
          </cell>
        </row>
        <row r="563">
          <cell r="A563" t="str">
            <v>401</v>
          </cell>
          <cell r="F563">
            <v>0</v>
          </cell>
          <cell r="AI563">
            <v>0</v>
          </cell>
        </row>
        <row r="564">
          <cell r="A564" t="str">
            <v>401</v>
          </cell>
          <cell r="F564">
            <v>0</v>
          </cell>
          <cell r="AI564">
            <v>0</v>
          </cell>
        </row>
        <row r="565">
          <cell r="A565" t="str">
            <v>401</v>
          </cell>
          <cell r="F565">
            <v>0</v>
          </cell>
          <cell r="AI565">
            <v>0</v>
          </cell>
        </row>
        <row r="566">
          <cell r="A566" t="str">
            <v>401</v>
          </cell>
          <cell r="F566">
            <v>0</v>
          </cell>
          <cell r="AI566">
            <v>0</v>
          </cell>
        </row>
        <row r="567">
          <cell r="A567" t="str">
            <v>401</v>
          </cell>
          <cell r="F567">
            <v>0</v>
          </cell>
          <cell r="AI567">
            <v>0</v>
          </cell>
        </row>
        <row r="568">
          <cell r="A568" t="str">
            <v>401</v>
          </cell>
          <cell r="F568">
            <v>0</v>
          </cell>
          <cell r="AI568">
            <v>0</v>
          </cell>
        </row>
        <row r="569">
          <cell r="A569" t="str">
            <v>401</v>
          </cell>
          <cell r="F569">
            <v>0</v>
          </cell>
          <cell r="AI569">
            <v>0</v>
          </cell>
        </row>
        <row r="570">
          <cell r="A570" t="str">
            <v>401</v>
          </cell>
          <cell r="F570">
            <v>0</v>
          </cell>
          <cell r="AI570">
            <v>0</v>
          </cell>
        </row>
        <row r="571">
          <cell r="A571" t="str">
            <v>401</v>
          </cell>
          <cell r="F571">
            <v>0</v>
          </cell>
          <cell r="AI571">
            <v>-131221717</v>
          </cell>
        </row>
        <row r="572">
          <cell r="A572" t="str">
            <v>401</v>
          </cell>
          <cell r="F572">
            <v>0</v>
          </cell>
          <cell r="AI572">
            <v>0</v>
          </cell>
        </row>
        <row r="573">
          <cell r="A573" t="str">
            <v>401</v>
          </cell>
          <cell r="F573">
            <v>0</v>
          </cell>
          <cell r="AI573">
            <v>0</v>
          </cell>
        </row>
        <row r="574">
          <cell r="A574" t="str">
            <v>401</v>
          </cell>
          <cell r="F574">
            <v>0</v>
          </cell>
          <cell r="AI574">
            <v>0</v>
          </cell>
        </row>
        <row r="575">
          <cell r="A575" t="str">
            <v>401</v>
          </cell>
          <cell r="F575">
            <v>0</v>
          </cell>
          <cell r="AI575">
            <v>0</v>
          </cell>
        </row>
        <row r="576">
          <cell r="A576" t="str">
            <v>401</v>
          </cell>
          <cell r="F576">
            <v>0</v>
          </cell>
          <cell r="AI576">
            <v>0</v>
          </cell>
        </row>
        <row r="577">
          <cell r="A577" t="str">
            <v>401</v>
          </cell>
          <cell r="F577">
            <v>0</v>
          </cell>
          <cell r="AI577">
            <v>0</v>
          </cell>
        </row>
        <row r="578">
          <cell r="A578" t="str">
            <v>401</v>
          </cell>
          <cell r="F578">
            <v>0</v>
          </cell>
          <cell r="AI578">
            <v>0</v>
          </cell>
        </row>
        <row r="579">
          <cell r="A579" t="str">
            <v>401</v>
          </cell>
          <cell r="F579">
            <v>0</v>
          </cell>
          <cell r="AI579">
            <v>0</v>
          </cell>
        </row>
        <row r="580">
          <cell r="A580" t="str">
            <v>401</v>
          </cell>
          <cell r="F580">
            <v>0</v>
          </cell>
          <cell r="AI580">
            <v>0</v>
          </cell>
        </row>
        <row r="581">
          <cell r="A581" t="str">
            <v>401</v>
          </cell>
          <cell r="F581">
            <v>0</v>
          </cell>
          <cell r="AI581">
            <v>-44558360</v>
          </cell>
        </row>
        <row r="582">
          <cell r="A582" t="str">
            <v>401</v>
          </cell>
          <cell r="F582">
            <v>0</v>
          </cell>
          <cell r="AI582">
            <v>0</v>
          </cell>
        </row>
        <row r="583">
          <cell r="A583" t="str">
            <v>401</v>
          </cell>
          <cell r="F583">
            <v>0</v>
          </cell>
          <cell r="AI583">
            <v>0</v>
          </cell>
        </row>
        <row r="584">
          <cell r="A584" t="str">
            <v>401</v>
          </cell>
          <cell r="F584">
            <v>0</v>
          </cell>
          <cell r="AI584">
            <v>0</v>
          </cell>
        </row>
        <row r="585">
          <cell r="A585" t="str">
            <v>401</v>
          </cell>
          <cell r="F585">
            <v>0</v>
          </cell>
          <cell r="AI585">
            <v>0</v>
          </cell>
        </row>
        <row r="586">
          <cell r="A586" t="str">
            <v>401</v>
          </cell>
          <cell r="F586">
            <v>0</v>
          </cell>
          <cell r="AI586">
            <v>0</v>
          </cell>
        </row>
        <row r="587">
          <cell r="A587" t="str">
            <v>401</v>
          </cell>
          <cell r="F587">
            <v>0</v>
          </cell>
          <cell r="AI587">
            <v>0</v>
          </cell>
        </row>
        <row r="588">
          <cell r="A588" t="str">
            <v>401</v>
          </cell>
          <cell r="F588">
            <v>0</v>
          </cell>
          <cell r="AI588">
            <v>0</v>
          </cell>
        </row>
        <row r="589">
          <cell r="A589" t="str">
            <v>401</v>
          </cell>
          <cell r="F589">
            <v>0</v>
          </cell>
          <cell r="AI589">
            <v>0</v>
          </cell>
        </row>
        <row r="590">
          <cell r="A590" t="str">
            <v>401</v>
          </cell>
          <cell r="F590">
            <v>0</v>
          </cell>
          <cell r="AI590">
            <v>0</v>
          </cell>
        </row>
        <row r="591">
          <cell r="A591" t="str">
            <v>401</v>
          </cell>
          <cell r="F591">
            <v>0</v>
          </cell>
          <cell r="AI591">
            <v>0</v>
          </cell>
        </row>
        <row r="592">
          <cell r="A592" t="str">
            <v>401</v>
          </cell>
          <cell r="F592">
            <v>0</v>
          </cell>
          <cell r="AI592">
            <v>0</v>
          </cell>
        </row>
        <row r="593">
          <cell r="A593" t="str">
            <v>401</v>
          </cell>
          <cell r="F593">
            <v>0</v>
          </cell>
          <cell r="AI593">
            <v>0</v>
          </cell>
        </row>
        <row r="594">
          <cell r="A594" t="str">
            <v>401</v>
          </cell>
          <cell r="F594">
            <v>0</v>
          </cell>
          <cell r="AI594">
            <v>0</v>
          </cell>
        </row>
        <row r="595">
          <cell r="A595" t="str">
            <v>401</v>
          </cell>
          <cell r="F595">
            <v>0</v>
          </cell>
          <cell r="AI595">
            <v>0</v>
          </cell>
        </row>
        <row r="596">
          <cell r="A596" t="str">
            <v>401</v>
          </cell>
          <cell r="F596">
            <v>0</v>
          </cell>
          <cell r="AI596">
            <v>-3277736</v>
          </cell>
        </row>
        <row r="597">
          <cell r="A597" t="str">
            <v>401</v>
          </cell>
          <cell r="F597">
            <v>0</v>
          </cell>
          <cell r="AI597">
            <v>0</v>
          </cell>
        </row>
        <row r="598">
          <cell r="A598" t="str">
            <v>401</v>
          </cell>
          <cell r="F598">
            <v>0</v>
          </cell>
          <cell r="AI598">
            <v>0</v>
          </cell>
        </row>
        <row r="599">
          <cell r="A599" t="str">
            <v>401</v>
          </cell>
          <cell r="F599">
            <v>0</v>
          </cell>
          <cell r="AI599">
            <v>0</v>
          </cell>
        </row>
        <row r="600">
          <cell r="A600" t="str">
            <v>401</v>
          </cell>
          <cell r="F600">
            <v>0</v>
          </cell>
          <cell r="AI600">
            <v>0</v>
          </cell>
        </row>
        <row r="601">
          <cell r="A601" t="str">
            <v>401</v>
          </cell>
          <cell r="F601">
            <v>0</v>
          </cell>
          <cell r="AI601">
            <v>0</v>
          </cell>
        </row>
        <row r="602">
          <cell r="A602" t="str">
            <v>401</v>
          </cell>
          <cell r="F602">
            <v>0</v>
          </cell>
          <cell r="AI602">
            <v>0</v>
          </cell>
        </row>
        <row r="603">
          <cell r="A603" t="str">
            <v>401</v>
          </cell>
          <cell r="F603">
            <v>0</v>
          </cell>
          <cell r="AI603">
            <v>-14289200</v>
          </cell>
        </row>
        <row r="604">
          <cell r="A604" t="str">
            <v>401</v>
          </cell>
          <cell r="F604">
            <v>0</v>
          </cell>
          <cell r="AI604">
            <v>0</v>
          </cell>
        </row>
        <row r="605">
          <cell r="A605" t="str">
            <v>401</v>
          </cell>
          <cell r="F605">
            <v>0</v>
          </cell>
          <cell r="AI605">
            <v>-1470000</v>
          </cell>
        </row>
        <row r="606">
          <cell r="A606" t="str">
            <v>401</v>
          </cell>
          <cell r="F606">
            <v>0</v>
          </cell>
          <cell r="AI606">
            <v>0</v>
          </cell>
        </row>
        <row r="607">
          <cell r="A607" t="str">
            <v>401</v>
          </cell>
          <cell r="F607">
            <v>0</v>
          </cell>
          <cell r="AI607">
            <v>0</v>
          </cell>
        </row>
        <row r="608">
          <cell r="A608" t="str">
            <v>401</v>
          </cell>
          <cell r="F608">
            <v>0</v>
          </cell>
          <cell r="AI608">
            <v>0</v>
          </cell>
        </row>
        <row r="609">
          <cell r="A609" t="str">
            <v>401</v>
          </cell>
          <cell r="F609">
            <v>0</v>
          </cell>
          <cell r="AI609">
            <v>0</v>
          </cell>
        </row>
        <row r="610">
          <cell r="A610" t="str">
            <v>401</v>
          </cell>
          <cell r="F610">
            <v>0</v>
          </cell>
          <cell r="AI610">
            <v>0</v>
          </cell>
        </row>
        <row r="611">
          <cell r="A611" t="str">
            <v>401</v>
          </cell>
          <cell r="F611">
            <v>0</v>
          </cell>
          <cell r="AI611">
            <v>0</v>
          </cell>
        </row>
        <row r="612">
          <cell r="A612" t="str">
            <v>401</v>
          </cell>
          <cell r="F612">
            <v>0</v>
          </cell>
          <cell r="AI612">
            <v>0</v>
          </cell>
        </row>
        <row r="613">
          <cell r="A613" t="str">
            <v>401</v>
          </cell>
          <cell r="F613">
            <v>0</v>
          </cell>
          <cell r="AI613">
            <v>0</v>
          </cell>
        </row>
        <row r="614">
          <cell r="A614" t="str">
            <v>401</v>
          </cell>
          <cell r="F614">
            <v>0</v>
          </cell>
          <cell r="AI614">
            <v>0</v>
          </cell>
        </row>
        <row r="615">
          <cell r="A615" t="str">
            <v>401</v>
          </cell>
          <cell r="F615">
            <v>0</v>
          </cell>
          <cell r="AI615">
            <v>0</v>
          </cell>
        </row>
        <row r="616">
          <cell r="A616" t="str">
            <v>401</v>
          </cell>
          <cell r="F616">
            <v>0</v>
          </cell>
          <cell r="AI616">
            <v>0</v>
          </cell>
        </row>
        <row r="617">
          <cell r="A617" t="str">
            <v>401</v>
          </cell>
          <cell r="F617">
            <v>0</v>
          </cell>
          <cell r="AI617">
            <v>-135620730</v>
          </cell>
        </row>
        <row r="618">
          <cell r="A618" t="str">
            <v>401</v>
          </cell>
          <cell r="F618">
            <v>0</v>
          </cell>
          <cell r="AI618">
            <v>0</v>
          </cell>
        </row>
        <row r="619">
          <cell r="A619" t="str">
            <v>401</v>
          </cell>
          <cell r="F619">
            <v>0</v>
          </cell>
          <cell r="AI619">
            <v>0</v>
          </cell>
        </row>
        <row r="620">
          <cell r="A620" t="str">
            <v>401</v>
          </cell>
          <cell r="F620">
            <v>0</v>
          </cell>
          <cell r="AI620">
            <v>0</v>
          </cell>
        </row>
        <row r="621">
          <cell r="A621" t="str">
            <v>401</v>
          </cell>
          <cell r="F621">
            <v>0</v>
          </cell>
          <cell r="AI621">
            <v>0</v>
          </cell>
        </row>
        <row r="622">
          <cell r="A622" t="str">
            <v>401</v>
          </cell>
          <cell r="F622">
            <v>0</v>
          </cell>
          <cell r="AI622">
            <v>0</v>
          </cell>
        </row>
        <row r="623">
          <cell r="A623" t="str">
            <v>401</v>
          </cell>
          <cell r="F623">
            <v>0</v>
          </cell>
          <cell r="AI623">
            <v>0</v>
          </cell>
        </row>
        <row r="624">
          <cell r="A624" t="str">
            <v>401</v>
          </cell>
          <cell r="F624">
            <v>0</v>
          </cell>
          <cell r="AI624">
            <v>0</v>
          </cell>
        </row>
        <row r="625">
          <cell r="A625" t="str">
            <v>401</v>
          </cell>
          <cell r="F625">
            <v>0</v>
          </cell>
          <cell r="AI625">
            <v>0</v>
          </cell>
        </row>
        <row r="626">
          <cell r="A626" t="str">
            <v>401</v>
          </cell>
          <cell r="F626">
            <v>0</v>
          </cell>
          <cell r="AI626">
            <v>0</v>
          </cell>
        </row>
        <row r="627">
          <cell r="A627" t="str">
            <v>401</v>
          </cell>
          <cell r="F627">
            <v>0</v>
          </cell>
          <cell r="AI627">
            <v>0</v>
          </cell>
        </row>
        <row r="628">
          <cell r="A628" t="str">
            <v>401</v>
          </cell>
          <cell r="F628">
            <v>0</v>
          </cell>
          <cell r="AI628">
            <v>0</v>
          </cell>
        </row>
        <row r="629">
          <cell r="A629" t="str">
            <v>401</v>
          </cell>
          <cell r="F629">
            <v>0</v>
          </cell>
          <cell r="AI629">
            <v>0</v>
          </cell>
        </row>
        <row r="630">
          <cell r="A630" t="str">
            <v>401</v>
          </cell>
          <cell r="F630">
            <v>0</v>
          </cell>
          <cell r="AI630">
            <v>0</v>
          </cell>
        </row>
        <row r="631">
          <cell r="A631" t="str">
            <v>401</v>
          </cell>
          <cell r="F631">
            <v>0</v>
          </cell>
          <cell r="AI631">
            <v>-1188261316</v>
          </cell>
        </row>
        <row r="632">
          <cell r="A632" t="str">
            <v>401</v>
          </cell>
          <cell r="F632">
            <v>0</v>
          </cell>
          <cell r="AI632">
            <v>0</v>
          </cell>
        </row>
        <row r="633">
          <cell r="A633" t="str">
            <v>401</v>
          </cell>
          <cell r="F633">
            <v>0</v>
          </cell>
          <cell r="AI633">
            <v>-31298336</v>
          </cell>
        </row>
        <row r="634">
          <cell r="A634" t="str">
            <v>401</v>
          </cell>
          <cell r="F634">
            <v>0</v>
          </cell>
          <cell r="AI634">
            <v>0</v>
          </cell>
        </row>
        <row r="635">
          <cell r="A635" t="str">
            <v>401</v>
          </cell>
          <cell r="F635">
            <v>0</v>
          </cell>
          <cell r="AI635">
            <v>-121800784</v>
          </cell>
        </row>
        <row r="636">
          <cell r="A636" t="str">
            <v>401</v>
          </cell>
          <cell r="F636">
            <v>0</v>
          </cell>
          <cell r="AI636">
            <v>-3305544</v>
          </cell>
        </row>
        <row r="637">
          <cell r="A637" t="str">
            <v>401</v>
          </cell>
          <cell r="F637">
            <v>0</v>
          </cell>
          <cell r="AI637">
            <v>0</v>
          </cell>
        </row>
        <row r="638">
          <cell r="A638" t="str">
            <v>401</v>
          </cell>
          <cell r="F638">
            <v>0</v>
          </cell>
          <cell r="AI638">
            <v>0</v>
          </cell>
        </row>
        <row r="639">
          <cell r="A639" t="str">
            <v>401</v>
          </cell>
          <cell r="F639">
            <v>0</v>
          </cell>
          <cell r="AI639">
            <v>0</v>
          </cell>
        </row>
        <row r="640">
          <cell r="F640">
            <v>-111131940648.10001</v>
          </cell>
          <cell r="AI640">
            <v>-151871120930.17999</v>
          </cell>
        </row>
        <row r="642">
          <cell r="A642" t="str">
            <v>404</v>
          </cell>
          <cell r="F642">
            <v>0</v>
          </cell>
          <cell r="AI642">
            <v>0</v>
          </cell>
        </row>
        <row r="643">
          <cell r="A643" t="str">
            <v>404</v>
          </cell>
          <cell r="F643">
            <v>-2251385028</v>
          </cell>
          <cell r="AI643">
            <v>-166463935</v>
          </cell>
        </row>
        <row r="644">
          <cell r="A644" t="str">
            <v>404</v>
          </cell>
          <cell r="F644">
            <v>-143320800</v>
          </cell>
          <cell r="AI644">
            <v>-434251726.46000004</v>
          </cell>
        </row>
        <row r="645">
          <cell r="A645" t="str">
            <v>404</v>
          </cell>
          <cell r="F645">
            <v>-353997580</v>
          </cell>
          <cell r="AI645">
            <v>-747784480</v>
          </cell>
        </row>
        <row r="646">
          <cell r="A646" t="str">
            <v>404</v>
          </cell>
          <cell r="F646">
            <v>0</v>
          </cell>
          <cell r="AI646">
            <v>0</v>
          </cell>
        </row>
        <row r="647">
          <cell r="A647" t="str">
            <v>404</v>
          </cell>
          <cell r="F647">
            <v>0</v>
          </cell>
          <cell r="AI647">
            <v>0</v>
          </cell>
        </row>
        <row r="648">
          <cell r="A648" t="str">
            <v>404</v>
          </cell>
          <cell r="F648">
            <v>0</v>
          </cell>
          <cell r="AI648">
            <v>0</v>
          </cell>
        </row>
        <row r="649">
          <cell r="A649" t="str">
            <v>404</v>
          </cell>
          <cell r="F649">
            <v>-231562900</v>
          </cell>
          <cell r="AI649">
            <v>0</v>
          </cell>
        </row>
        <row r="650">
          <cell r="A650" t="str">
            <v>404</v>
          </cell>
          <cell r="F650">
            <v>0</v>
          </cell>
          <cell r="AI650">
            <v>0</v>
          </cell>
        </row>
        <row r="651">
          <cell r="A651" t="str">
            <v>404</v>
          </cell>
          <cell r="F651">
            <v>0</v>
          </cell>
          <cell r="AI651">
            <v>-106546647.00000001</v>
          </cell>
        </row>
        <row r="652">
          <cell r="A652" t="str">
            <v>404</v>
          </cell>
          <cell r="F652">
            <v>0</v>
          </cell>
          <cell r="AI652">
            <v>0</v>
          </cell>
        </row>
        <row r="653">
          <cell r="A653" t="str">
            <v>404</v>
          </cell>
          <cell r="F653">
            <v>0</v>
          </cell>
          <cell r="AI653">
            <v>0</v>
          </cell>
        </row>
        <row r="654">
          <cell r="A654" t="str">
            <v>404</v>
          </cell>
          <cell r="F654">
            <v>0</v>
          </cell>
          <cell r="AI654">
            <v>0</v>
          </cell>
        </row>
        <row r="655">
          <cell r="A655" t="str">
            <v>404</v>
          </cell>
          <cell r="F655">
            <v>0</v>
          </cell>
          <cell r="AI655">
            <v>0</v>
          </cell>
        </row>
        <row r="656">
          <cell r="A656" t="str">
            <v>404</v>
          </cell>
          <cell r="F656">
            <v>0</v>
          </cell>
          <cell r="AI656">
            <v>0</v>
          </cell>
        </row>
        <row r="657">
          <cell r="A657" t="str">
            <v>404</v>
          </cell>
          <cell r="F657">
            <v>0</v>
          </cell>
          <cell r="AI657">
            <v>-492541274</v>
          </cell>
        </row>
        <row r="658">
          <cell r="A658" t="str">
            <v>404</v>
          </cell>
          <cell r="F658">
            <v>0</v>
          </cell>
          <cell r="AI658">
            <v>-209052888</v>
          </cell>
        </row>
        <row r="659">
          <cell r="A659" t="str">
            <v>404</v>
          </cell>
          <cell r="F659">
            <v>0</v>
          </cell>
          <cell r="AI659">
            <v>-6794436</v>
          </cell>
        </row>
        <row r="660">
          <cell r="A660" t="str">
            <v>404</v>
          </cell>
          <cell r="F660">
            <v>0</v>
          </cell>
          <cell r="AI660">
            <v>0</v>
          </cell>
        </row>
        <row r="661">
          <cell r="A661" t="str">
            <v>404</v>
          </cell>
          <cell r="F661">
            <v>0</v>
          </cell>
          <cell r="AI661">
            <v>0</v>
          </cell>
        </row>
        <row r="662">
          <cell r="A662" t="str">
            <v>404</v>
          </cell>
          <cell r="F662">
            <v>0</v>
          </cell>
          <cell r="AI662">
            <v>-227104575</v>
          </cell>
        </row>
        <row r="663">
          <cell r="A663" t="str">
            <v>404</v>
          </cell>
          <cell r="F663">
            <v>-33641927</v>
          </cell>
          <cell r="AI663">
            <v>-33641927</v>
          </cell>
        </row>
        <row r="664">
          <cell r="A664" t="str">
            <v>404</v>
          </cell>
          <cell r="F664">
            <v>0</v>
          </cell>
          <cell r="AI664">
            <v>0</v>
          </cell>
        </row>
        <row r="665">
          <cell r="A665" t="str">
            <v>404</v>
          </cell>
          <cell r="F665">
            <v>0</v>
          </cell>
          <cell r="AI665">
            <v>0</v>
          </cell>
        </row>
        <row r="666">
          <cell r="A666" t="str">
            <v>404</v>
          </cell>
          <cell r="F666">
            <v>0</v>
          </cell>
          <cell r="AI666">
            <v>0</v>
          </cell>
        </row>
        <row r="667">
          <cell r="A667" t="str">
            <v>404</v>
          </cell>
          <cell r="F667">
            <v>0</v>
          </cell>
          <cell r="AI667">
            <v>0</v>
          </cell>
        </row>
        <row r="668">
          <cell r="A668" t="str">
            <v>404</v>
          </cell>
          <cell r="F668">
            <v>0</v>
          </cell>
          <cell r="AI668">
            <v>-199360650</v>
          </cell>
        </row>
        <row r="669">
          <cell r="A669" t="str">
            <v>404</v>
          </cell>
          <cell r="F669">
            <v>0</v>
          </cell>
          <cell r="AI669">
            <v>0</v>
          </cell>
        </row>
        <row r="670">
          <cell r="A670" t="str">
            <v>404</v>
          </cell>
          <cell r="F670">
            <v>0</v>
          </cell>
          <cell r="AI670">
            <v>0</v>
          </cell>
        </row>
        <row r="671">
          <cell r="A671" t="str">
            <v>404</v>
          </cell>
          <cell r="F671">
            <v>0</v>
          </cell>
          <cell r="AI671">
            <v>0</v>
          </cell>
        </row>
        <row r="672">
          <cell r="A672" t="str">
            <v>404</v>
          </cell>
          <cell r="F672">
            <v>0</v>
          </cell>
          <cell r="AI672">
            <v>0</v>
          </cell>
        </row>
        <row r="673">
          <cell r="A673" t="str">
            <v>404</v>
          </cell>
          <cell r="F673">
            <v>0</v>
          </cell>
          <cell r="AI673">
            <v>0</v>
          </cell>
        </row>
        <row r="674">
          <cell r="A674" t="str">
            <v>404</v>
          </cell>
          <cell r="F674">
            <v>-273427085</v>
          </cell>
          <cell r="AI674">
            <v>0</v>
          </cell>
        </row>
        <row r="675">
          <cell r="A675" t="str">
            <v>404</v>
          </cell>
          <cell r="F675">
            <v>-2119401957</v>
          </cell>
          <cell r="AI675">
            <v>-414969107</v>
          </cell>
        </row>
        <row r="676">
          <cell r="A676" t="str">
            <v>404</v>
          </cell>
          <cell r="F676">
            <v>-5591600</v>
          </cell>
          <cell r="AI676">
            <v>0</v>
          </cell>
        </row>
        <row r="677">
          <cell r="A677" t="str">
            <v>404</v>
          </cell>
          <cell r="F677">
            <v>-187592552</v>
          </cell>
          <cell r="AI677">
            <v>0</v>
          </cell>
        </row>
        <row r="678">
          <cell r="A678" t="str">
            <v>404</v>
          </cell>
          <cell r="F678">
            <v>0</v>
          </cell>
          <cell r="AI678">
            <v>0</v>
          </cell>
        </row>
        <row r="679">
          <cell r="A679" t="str">
            <v>404</v>
          </cell>
          <cell r="F679">
            <v>0</v>
          </cell>
          <cell r="AI679">
            <v>0</v>
          </cell>
        </row>
        <row r="680">
          <cell r="A680" t="str">
            <v>404</v>
          </cell>
          <cell r="F680">
            <v>0</v>
          </cell>
          <cell r="AI680">
            <v>0</v>
          </cell>
        </row>
        <row r="681">
          <cell r="A681" t="str">
            <v>404</v>
          </cell>
          <cell r="F681">
            <v>0</v>
          </cell>
          <cell r="AI681">
            <v>0</v>
          </cell>
        </row>
        <row r="682">
          <cell r="A682" t="str">
            <v>404</v>
          </cell>
          <cell r="F682">
            <v>0</v>
          </cell>
          <cell r="AI682">
            <v>0</v>
          </cell>
        </row>
        <row r="683">
          <cell r="A683" t="str">
            <v>404</v>
          </cell>
          <cell r="F683">
            <v>0</v>
          </cell>
          <cell r="AI683">
            <v>0</v>
          </cell>
        </row>
        <row r="684">
          <cell r="A684" t="str">
            <v>404</v>
          </cell>
          <cell r="F684">
            <v>0</v>
          </cell>
          <cell r="AI684">
            <v>0</v>
          </cell>
        </row>
        <row r="685">
          <cell r="A685" t="str">
            <v>404</v>
          </cell>
          <cell r="F685">
            <v>0</v>
          </cell>
          <cell r="AI685">
            <v>0</v>
          </cell>
        </row>
        <row r="686">
          <cell r="A686" t="str">
            <v>404</v>
          </cell>
          <cell r="F686">
            <v>0</v>
          </cell>
          <cell r="AI686">
            <v>0</v>
          </cell>
        </row>
        <row r="687">
          <cell r="A687" t="str">
            <v>404</v>
          </cell>
          <cell r="F687">
            <v>0</v>
          </cell>
          <cell r="AI687">
            <v>0</v>
          </cell>
        </row>
        <row r="688">
          <cell r="A688" t="str">
            <v>404</v>
          </cell>
          <cell r="F688">
            <v>0</v>
          </cell>
          <cell r="AI688">
            <v>0</v>
          </cell>
        </row>
        <row r="689">
          <cell r="A689" t="str">
            <v>404</v>
          </cell>
          <cell r="F689">
            <v>0</v>
          </cell>
          <cell r="AI689">
            <v>0</v>
          </cell>
        </row>
        <row r="690">
          <cell r="A690" t="str">
            <v>404</v>
          </cell>
          <cell r="F690">
            <v>0</v>
          </cell>
          <cell r="AI690">
            <v>0</v>
          </cell>
        </row>
        <row r="691">
          <cell r="A691" t="str">
            <v>404</v>
          </cell>
          <cell r="F691">
            <v>0</v>
          </cell>
          <cell r="AI691">
            <v>0</v>
          </cell>
        </row>
        <row r="692">
          <cell r="A692" t="str">
            <v>404</v>
          </cell>
          <cell r="F692">
            <v>0</v>
          </cell>
          <cell r="AI692">
            <v>0</v>
          </cell>
        </row>
        <row r="693">
          <cell r="A693" t="str">
            <v>404</v>
          </cell>
          <cell r="F693">
            <v>0</v>
          </cell>
          <cell r="AI693">
            <v>0</v>
          </cell>
        </row>
        <row r="694">
          <cell r="A694" t="str">
            <v>404</v>
          </cell>
          <cell r="F694">
            <v>0</v>
          </cell>
          <cell r="AI694">
            <v>0</v>
          </cell>
        </row>
        <row r="695">
          <cell r="A695" t="str">
            <v>404</v>
          </cell>
          <cell r="F695">
            <v>0</v>
          </cell>
          <cell r="AI695">
            <v>0</v>
          </cell>
        </row>
        <row r="696">
          <cell r="A696" t="str">
            <v>404</v>
          </cell>
          <cell r="F696">
            <v>0</v>
          </cell>
          <cell r="AI696">
            <v>0</v>
          </cell>
        </row>
        <row r="697">
          <cell r="A697" t="str">
            <v>404</v>
          </cell>
          <cell r="F697">
            <v>0</v>
          </cell>
          <cell r="AI697">
            <v>0</v>
          </cell>
        </row>
        <row r="698">
          <cell r="A698" t="str">
            <v>404</v>
          </cell>
          <cell r="F698">
            <v>0</v>
          </cell>
          <cell r="AI698">
            <v>0</v>
          </cell>
        </row>
        <row r="699">
          <cell r="A699" t="str">
            <v>404</v>
          </cell>
          <cell r="F699">
            <v>0</v>
          </cell>
          <cell r="AI699">
            <v>-70916164</v>
          </cell>
        </row>
        <row r="700">
          <cell r="A700" t="str">
            <v>404</v>
          </cell>
          <cell r="F700">
            <v>0</v>
          </cell>
          <cell r="AI700">
            <v>0</v>
          </cell>
        </row>
        <row r="701">
          <cell r="A701" t="str">
            <v>404</v>
          </cell>
          <cell r="F701">
            <v>0</v>
          </cell>
          <cell r="AI701">
            <v>0</v>
          </cell>
        </row>
        <row r="702">
          <cell r="A702" t="str">
            <v>404</v>
          </cell>
          <cell r="F702">
            <v>0</v>
          </cell>
          <cell r="AI702">
            <v>0</v>
          </cell>
        </row>
        <row r="703">
          <cell r="A703" t="str">
            <v>404</v>
          </cell>
          <cell r="F703">
            <v>0</v>
          </cell>
          <cell r="AI703">
            <v>0</v>
          </cell>
        </row>
        <row r="704">
          <cell r="A704" t="str">
            <v>404</v>
          </cell>
          <cell r="F704">
            <v>0</v>
          </cell>
          <cell r="AI704">
            <v>0</v>
          </cell>
        </row>
        <row r="705">
          <cell r="A705" t="str">
            <v>404</v>
          </cell>
          <cell r="F705">
            <v>0</v>
          </cell>
          <cell r="AI705">
            <v>0</v>
          </cell>
        </row>
        <row r="706">
          <cell r="A706" t="str">
            <v>404</v>
          </cell>
          <cell r="F706">
            <v>0</v>
          </cell>
          <cell r="AI706">
            <v>-389500566</v>
          </cell>
        </row>
        <row r="707">
          <cell r="F707">
            <v>-5599921429</v>
          </cell>
          <cell r="AI707">
            <v>-3498928375.46</v>
          </cell>
        </row>
      </sheetData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TB dec.2005"/>
      <sheetName val="4118"/>
      <sheetName val="FACTURI RESTANTE"/>
      <sheetName val="AR"/>
      <sheetName val="Sheet1"/>
      <sheetName val="Confirmations"/>
      <sheetName val="Primarie"/>
      <sheetName val="Cut off ian."/>
      <sheetName val="Cut off dec"/>
    </sheetNames>
    <sheetDataSet>
      <sheetData sheetId="0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880700</v>
          </cell>
          <cell r="E2">
            <v>0</v>
          </cell>
          <cell r="F2">
            <v>0</v>
          </cell>
          <cell r="G2">
            <v>0</v>
          </cell>
          <cell r="H2">
            <v>2880700</v>
          </cell>
          <cell r="I2">
            <v>0</v>
          </cell>
          <cell r="J2">
            <v>2880700</v>
          </cell>
        </row>
        <row r="3">
          <cell r="A3" t="str">
            <v>1061</v>
          </cell>
          <cell r="B3" t="str">
            <v>REZERVE LEGALE</v>
          </cell>
          <cell r="C3">
            <v>0</v>
          </cell>
          <cell r="D3">
            <v>23636.97</v>
          </cell>
          <cell r="E3">
            <v>0</v>
          </cell>
          <cell r="F3">
            <v>0</v>
          </cell>
          <cell r="G3">
            <v>0</v>
          </cell>
          <cell r="H3">
            <v>23652.35</v>
          </cell>
          <cell r="I3">
            <v>0</v>
          </cell>
          <cell r="J3">
            <v>23652.35</v>
          </cell>
        </row>
        <row r="4">
          <cell r="A4" t="str">
            <v>1068CS</v>
          </cell>
          <cell r="B4" t="str">
            <v>DIF CURS CAPITAL SOCIAL</v>
          </cell>
          <cell r="C4">
            <v>0</v>
          </cell>
          <cell r="D4">
            <v>18173.3</v>
          </cell>
          <cell r="E4">
            <v>0</v>
          </cell>
          <cell r="F4">
            <v>0</v>
          </cell>
          <cell r="G4">
            <v>0</v>
          </cell>
          <cell r="H4">
            <v>18173.3</v>
          </cell>
          <cell r="I4">
            <v>0</v>
          </cell>
          <cell r="J4">
            <v>18173.3</v>
          </cell>
        </row>
        <row r="5">
          <cell r="B5" t="str">
            <v>TOTAL SUBCLASA 10</v>
          </cell>
          <cell r="C5">
            <v>0</v>
          </cell>
          <cell r="D5">
            <v>2922510.27</v>
          </cell>
          <cell r="E5">
            <v>0</v>
          </cell>
          <cell r="F5">
            <v>0</v>
          </cell>
          <cell r="G5">
            <v>0</v>
          </cell>
          <cell r="H5">
            <v>2922525.65</v>
          </cell>
          <cell r="I5">
            <v>0</v>
          </cell>
          <cell r="J5">
            <v>2922525.65</v>
          </cell>
        </row>
        <row r="6">
          <cell r="A6" t="str">
            <v>1172003</v>
          </cell>
          <cell r="B6" t="str">
            <v>PROFIT 2003</v>
          </cell>
          <cell r="C6">
            <v>0</v>
          </cell>
          <cell r="D6">
            <v>97966.76</v>
          </cell>
          <cell r="E6">
            <v>0</v>
          </cell>
          <cell r="F6">
            <v>0</v>
          </cell>
          <cell r="G6">
            <v>0</v>
          </cell>
          <cell r="H6">
            <v>97966.76</v>
          </cell>
          <cell r="I6">
            <v>0</v>
          </cell>
          <cell r="J6">
            <v>97966.76</v>
          </cell>
        </row>
        <row r="7">
          <cell r="B7" t="str">
            <v>TOTAL SUBCLASA 11</v>
          </cell>
          <cell r="C7">
            <v>0</v>
          </cell>
          <cell r="D7">
            <v>97966.76</v>
          </cell>
          <cell r="E7">
            <v>0</v>
          </cell>
          <cell r="F7">
            <v>0</v>
          </cell>
          <cell r="G7">
            <v>0</v>
          </cell>
          <cell r="H7">
            <v>97966.76</v>
          </cell>
          <cell r="I7">
            <v>0</v>
          </cell>
          <cell r="J7">
            <v>97966.76</v>
          </cell>
        </row>
        <row r="8">
          <cell r="A8" t="str">
            <v>121</v>
          </cell>
          <cell r="B8" t="str">
            <v>PROFIT SI PIRDERE</v>
          </cell>
          <cell r="C8">
            <v>0</v>
          </cell>
          <cell r="D8">
            <v>16305.5</v>
          </cell>
          <cell r="E8">
            <v>0</v>
          </cell>
          <cell r="F8">
            <v>0</v>
          </cell>
          <cell r="G8">
            <v>4989533.7300000004</v>
          </cell>
          <cell r="H8">
            <v>6511731.2400000002</v>
          </cell>
          <cell r="I8">
            <v>0</v>
          </cell>
          <cell r="J8">
            <v>1522197.51</v>
          </cell>
        </row>
        <row r="9">
          <cell r="A9" t="str">
            <v>129</v>
          </cell>
          <cell r="B9" t="str">
            <v>REPARTIZAREA PROFITULUI</v>
          </cell>
          <cell r="C9">
            <v>16305.5</v>
          </cell>
          <cell r="D9">
            <v>0</v>
          </cell>
          <cell r="E9">
            <v>0</v>
          </cell>
          <cell r="F9">
            <v>0</v>
          </cell>
          <cell r="G9">
            <v>16320.88</v>
          </cell>
          <cell r="H9">
            <v>16320.88</v>
          </cell>
          <cell r="I9">
            <v>0</v>
          </cell>
          <cell r="J9">
            <v>0</v>
          </cell>
        </row>
        <row r="10">
          <cell r="B10" t="str">
            <v>TOTAL SUBCLASA 12</v>
          </cell>
          <cell r="C10">
            <v>16305.5</v>
          </cell>
          <cell r="D10">
            <v>16305.5</v>
          </cell>
          <cell r="E10">
            <v>0</v>
          </cell>
          <cell r="F10">
            <v>0</v>
          </cell>
          <cell r="G10">
            <v>5005854.6100000003</v>
          </cell>
          <cell r="H10">
            <v>6528052.1200000001</v>
          </cell>
          <cell r="I10">
            <v>0</v>
          </cell>
          <cell r="J10">
            <v>1522197.51</v>
          </cell>
        </row>
        <row r="11">
          <cell r="A11" t="str">
            <v>151801</v>
          </cell>
          <cell r="B11" t="str">
            <v>PROVIZIOANE CLIENTI INCERTI</v>
          </cell>
          <cell r="C11">
            <v>0</v>
          </cell>
          <cell r="D11">
            <v>4608.79</v>
          </cell>
          <cell r="E11">
            <v>0</v>
          </cell>
          <cell r="F11">
            <v>0</v>
          </cell>
          <cell r="G11">
            <v>366.83</v>
          </cell>
          <cell r="H11">
            <v>5864.34</v>
          </cell>
          <cell r="I11">
            <v>0</v>
          </cell>
          <cell r="J11">
            <v>5497.51</v>
          </cell>
        </row>
        <row r="12">
          <cell r="A12" t="str">
            <v>1518MON</v>
          </cell>
          <cell r="B12" t="str">
            <v>PROVIZIOANE MONITORIZARE</v>
          </cell>
          <cell r="C12">
            <v>0</v>
          </cell>
          <cell r="D12">
            <v>166510.82</v>
          </cell>
          <cell r="E12">
            <v>0</v>
          </cell>
          <cell r="F12">
            <v>7848.38</v>
          </cell>
          <cell r="G12">
            <v>0</v>
          </cell>
          <cell r="H12">
            <v>309985.46000000002</v>
          </cell>
          <cell r="I12">
            <v>0</v>
          </cell>
          <cell r="J12">
            <v>309985.46000000002</v>
          </cell>
        </row>
        <row r="13">
          <cell r="A13" t="str">
            <v>1518MONI</v>
          </cell>
          <cell r="B13" t="str">
            <v>PROVIZIOANE MONITORIZARE DOBANDA</v>
          </cell>
          <cell r="C13">
            <v>0</v>
          </cell>
          <cell r="D13">
            <v>0</v>
          </cell>
          <cell r="E13">
            <v>0</v>
          </cell>
          <cell r="F13">
            <v>2470.3200000000002</v>
          </cell>
          <cell r="G13">
            <v>0</v>
          </cell>
          <cell r="H13">
            <v>29643.81</v>
          </cell>
          <cell r="I13">
            <v>0</v>
          </cell>
          <cell r="J13">
            <v>29643.81</v>
          </cell>
        </row>
        <row r="14">
          <cell r="A14" t="str">
            <v>1518REC</v>
          </cell>
          <cell r="B14" t="str">
            <v>PROVIZIOANE RECULTIVARE</v>
          </cell>
          <cell r="C14">
            <v>0</v>
          </cell>
          <cell r="D14">
            <v>442767.41</v>
          </cell>
          <cell r="E14">
            <v>0</v>
          </cell>
          <cell r="F14">
            <v>79312.38</v>
          </cell>
          <cell r="G14">
            <v>0</v>
          </cell>
          <cell r="H14">
            <v>882722.37</v>
          </cell>
          <cell r="I14">
            <v>0</v>
          </cell>
          <cell r="J14">
            <v>882722.37</v>
          </cell>
        </row>
        <row r="15">
          <cell r="A15" t="str">
            <v>1518RECI</v>
          </cell>
          <cell r="B15" t="str">
            <v>PROVIZION RECULTIVARE DOBANDA</v>
          </cell>
          <cell r="C15">
            <v>0</v>
          </cell>
          <cell r="D15">
            <v>0</v>
          </cell>
          <cell r="E15">
            <v>0</v>
          </cell>
          <cell r="F15">
            <v>5323.74</v>
          </cell>
          <cell r="G15">
            <v>0</v>
          </cell>
          <cell r="H15">
            <v>63884.91</v>
          </cell>
          <cell r="I15">
            <v>0</v>
          </cell>
          <cell r="J15">
            <v>63884.91</v>
          </cell>
        </row>
        <row r="16">
          <cell r="B16" t="str">
            <v>TOTAL SUBCLASA 15</v>
          </cell>
          <cell r="C16">
            <v>0</v>
          </cell>
          <cell r="D16">
            <v>613887.02</v>
          </cell>
          <cell r="E16">
            <v>0</v>
          </cell>
          <cell r="F16">
            <v>94954.82</v>
          </cell>
          <cell r="G16">
            <v>366.83</v>
          </cell>
          <cell r="H16">
            <v>1292100.8899999999</v>
          </cell>
          <cell r="I16">
            <v>0</v>
          </cell>
          <cell r="J16">
            <v>1291734.06</v>
          </cell>
        </row>
        <row r="17">
          <cell r="A17" t="str">
            <v>1625RZB</v>
          </cell>
          <cell r="B17" t="str">
            <v>CREDIT EXTERN RAIFFEISEN VIENA</v>
          </cell>
          <cell r="C17">
            <v>0</v>
          </cell>
          <cell r="D17">
            <v>5177600</v>
          </cell>
          <cell r="E17">
            <v>0</v>
          </cell>
          <cell r="F17">
            <v>0</v>
          </cell>
          <cell r="G17">
            <v>1169600</v>
          </cell>
          <cell r="H17">
            <v>5177600</v>
          </cell>
          <cell r="I17">
            <v>0</v>
          </cell>
          <cell r="J17">
            <v>4008000</v>
          </cell>
        </row>
        <row r="18">
          <cell r="A18" t="str">
            <v>1682RZB</v>
          </cell>
          <cell r="B18" t="str">
            <v>DOB CREDITE TL RAIFFEISEN VIENA</v>
          </cell>
          <cell r="C18">
            <v>0</v>
          </cell>
          <cell r="D18">
            <v>1844411.57</v>
          </cell>
          <cell r="E18">
            <v>0</v>
          </cell>
          <cell r="F18">
            <v>-138321.16</v>
          </cell>
          <cell r="G18">
            <v>690608.61</v>
          </cell>
          <cell r="H18">
            <v>1170907.18</v>
          </cell>
          <cell r="I18">
            <v>0</v>
          </cell>
          <cell r="J18">
            <v>480298.57</v>
          </cell>
        </row>
        <row r="19">
          <cell r="B19" t="str">
            <v>TOTAL SUBCLASA 16</v>
          </cell>
          <cell r="C19">
            <v>0</v>
          </cell>
          <cell r="D19">
            <v>7022011.5700000003</v>
          </cell>
          <cell r="E19">
            <v>0</v>
          </cell>
          <cell r="F19">
            <v>-138321.16</v>
          </cell>
          <cell r="G19">
            <v>1860208.61</v>
          </cell>
          <cell r="H19">
            <v>6348507.1799999997</v>
          </cell>
          <cell r="I19">
            <v>0</v>
          </cell>
          <cell r="J19">
            <v>4488298.57</v>
          </cell>
        </row>
        <row r="20">
          <cell r="B20" t="str">
            <v>TOTAL CLASA 1</v>
          </cell>
          <cell r="C20">
            <v>16305.5</v>
          </cell>
          <cell r="D20">
            <v>10672681.119999999</v>
          </cell>
          <cell r="E20">
            <v>0</v>
          </cell>
          <cell r="F20">
            <v>-43366.34</v>
          </cell>
          <cell r="G20">
            <v>6866430.0499999998</v>
          </cell>
          <cell r="H20">
            <v>17189152.600000001</v>
          </cell>
          <cell r="I20">
            <v>0</v>
          </cell>
          <cell r="J20">
            <v>10322722.550000001</v>
          </cell>
        </row>
        <row r="21">
          <cell r="A21" t="str">
            <v>201</v>
          </cell>
          <cell r="B21" t="str">
            <v>CHELTUIELI DE CONSTITUIRE</v>
          </cell>
          <cell r="C21">
            <v>3406.7</v>
          </cell>
          <cell r="D21">
            <v>0</v>
          </cell>
          <cell r="E21">
            <v>0</v>
          </cell>
          <cell r="F21">
            <v>0</v>
          </cell>
          <cell r="G21">
            <v>3406.7</v>
          </cell>
          <cell r="H21">
            <v>0</v>
          </cell>
          <cell r="I21">
            <v>3406.7</v>
          </cell>
          <cell r="J21">
            <v>0</v>
          </cell>
        </row>
        <row r="22">
          <cell r="A22" t="str">
            <v>205</v>
          </cell>
          <cell r="B22" t="str">
            <v>CONCESIUNI,BREVETE,ALTE DREPT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0841.86</v>
          </cell>
          <cell r="H22">
            <v>0</v>
          </cell>
          <cell r="I22">
            <v>40841.86</v>
          </cell>
          <cell r="J22">
            <v>0</v>
          </cell>
        </row>
        <row r="23">
          <cell r="A23" t="str">
            <v>208</v>
          </cell>
          <cell r="B23" t="str">
            <v>ALTE IMOBILIZARI NECORPORALE</v>
          </cell>
          <cell r="C23">
            <v>13274.38</v>
          </cell>
          <cell r="D23">
            <v>0</v>
          </cell>
          <cell r="E23">
            <v>523.23</v>
          </cell>
          <cell r="F23">
            <v>0</v>
          </cell>
          <cell r="G23">
            <v>21891.22</v>
          </cell>
          <cell r="H23">
            <v>0</v>
          </cell>
          <cell r="I23">
            <v>21891.22</v>
          </cell>
          <cell r="J23">
            <v>0</v>
          </cell>
        </row>
        <row r="24">
          <cell r="B24" t="str">
            <v>TOTAL SUBCLASA 20</v>
          </cell>
          <cell r="C24">
            <v>16681.080000000002</v>
          </cell>
          <cell r="D24">
            <v>0</v>
          </cell>
          <cell r="E24">
            <v>523.23</v>
          </cell>
          <cell r="F24">
            <v>0</v>
          </cell>
          <cell r="G24">
            <v>66139.78</v>
          </cell>
          <cell r="H24">
            <v>0</v>
          </cell>
          <cell r="I24">
            <v>66139.78</v>
          </cell>
          <cell r="J24">
            <v>0</v>
          </cell>
        </row>
        <row r="25">
          <cell r="A25" t="str">
            <v>2112</v>
          </cell>
          <cell r="B25" t="str">
            <v>AMENAJARI LA TERENURI</v>
          </cell>
          <cell r="C25">
            <v>72664.039999999994</v>
          </cell>
          <cell r="D25">
            <v>0</v>
          </cell>
          <cell r="E25">
            <v>0</v>
          </cell>
          <cell r="F25">
            <v>0</v>
          </cell>
          <cell r="G25">
            <v>72664.039999999994</v>
          </cell>
          <cell r="H25">
            <v>0</v>
          </cell>
          <cell r="I25">
            <v>72664.039999999994</v>
          </cell>
          <cell r="J25">
            <v>0</v>
          </cell>
        </row>
        <row r="26">
          <cell r="A26" t="str">
            <v>2121</v>
          </cell>
          <cell r="B26" t="str">
            <v>CONSTRUCTII</v>
          </cell>
          <cell r="C26">
            <v>3260960.09</v>
          </cell>
          <cell r="D26">
            <v>0</v>
          </cell>
          <cell r="E26">
            <v>45397.88</v>
          </cell>
          <cell r="F26">
            <v>0</v>
          </cell>
          <cell r="G26">
            <v>3306357.97</v>
          </cell>
          <cell r="H26">
            <v>0</v>
          </cell>
          <cell r="I26">
            <v>3306357.97</v>
          </cell>
          <cell r="J26">
            <v>0</v>
          </cell>
        </row>
        <row r="27">
          <cell r="A27" t="str">
            <v>2121RAMPA</v>
          </cell>
          <cell r="B27" t="str">
            <v>CORPUL RAMPEI</v>
          </cell>
          <cell r="C27">
            <v>2639415.3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2131</v>
          </cell>
          <cell r="B28" t="str">
            <v>ECHIP. TEHN.</v>
          </cell>
          <cell r="C28">
            <v>964730.91</v>
          </cell>
          <cell r="D28">
            <v>0</v>
          </cell>
          <cell r="E28">
            <v>55766.46</v>
          </cell>
          <cell r="F28">
            <v>0</v>
          </cell>
          <cell r="G28">
            <v>2958040.38</v>
          </cell>
          <cell r="H28">
            <v>0</v>
          </cell>
          <cell r="I28">
            <v>2958040.38</v>
          </cell>
          <cell r="J28">
            <v>0</v>
          </cell>
        </row>
        <row r="29">
          <cell r="A29" t="str">
            <v>2131RAMPA</v>
          </cell>
          <cell r="B29" t="str">
            <v>CORPUL RAMPEI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656505.16</v>
          </cell>
          <cell r="H29">
            <v>0</v>
          </cell>
          <cell r="I29">
            <v>2656505.16</v>
          </cell>
          <cell r="J29">
            <v>0</v>
          </cell>
        </row>
        <row r="30">
          <cell r="A30" t="str">
            <v>2131RAMPA4</v>
          </cell>
          <cell r="B30" t="str">
            <v>CORPUL RAMPEI SECTORUL 4</v>
          </cell>
          <cell r="C30">
            <v>0</v>
          </cell>
          <cell r="D30">
            <v>0</v>
          </cell>
          <cell r="E30">
            <v>746853.02</v>
          </cell>
          <cell r="F30">
            <v>0</v>
          </cell>
          <cell r="G30">
            <v>746853.02</v>
          </cell>
          <cell r="H30">
            <v>0</v>
          </cell>
          <cell r="I30">
            <v>746853.02</v>
          </cell>
          <cell r="J30">
            <v>0</v>
          </cell>
        </row>
        <row r="31">
          <cell r="A31" t="str">
            <v>2132</v>
          </cell>
          <cell r="B31" t="str">
            <v>APAR. SI INST. DE MAS. SI CONTROL</v>
          </cell>
          <cell r="C31">
            <v>28383.58</v>
          </cell>
          <cell r="D31">
            <v>0</v>
          </cell>
          <cell r="E31">
            <v>1550.56</v>
          </cell>
          <cell r="F31">
            <v>0</v>
          </cell>
          <cell r="G31">
            <v>47356.800000000003</v>
          </cell>
          <cell r="H31">
            <v>0</v>
          </cell>
          <cell r="I31">
            <v>47356.800000000003</v>
          </cell>
          <cell r="J31">
            <v>0</v>
          </cell>
        </row>
        <row r="32">
          <cell r="A32" t="str">
            <v>2133</v>
          </cell>
          <cell r="B32" t="str">
            <v>MIJLOACE DE TRANSPORT</v>
          </cell>
          <cell r="C32">
            <v>168880.13</v>
          </cell>
          <cell r="D32">
            <v>0</v>
          </cell>
          <cell r="E32">
            <v>30631.39</v>
          </cell>
          <cell r="F32">
            <v>0</v>
          </cell>
          <cell r="G32">
            <v>199511.52</v>
          </cell>
          <cell r="H32">
            <v>0</v>
          </cell>
          <cell r="I32">
            <v>199511.52</v>
          </cell>
          <cell r="J32">
            <v>0</v>
          </cell>
        </row>
        <row r="33">
          <cell r="A33" t="str">
            <v>214</v>
          </cell>
          <cell r="B33" t="str">
            <v>MOBILIER, AP. BIROTICA, ECHIP PROT</v>
          </cell>
          <cell r="C33">
            <v>24615.279999999999</v>
          </cell>
          <cell r="D33">
            <v>0</v>
          </cell>
          <cell r="E33">
            <v>0</v>
          </cell>
          <cell r="F33">
            <v>0</v>
          </cell>
          <cell r="G33">
            <v>25539.57</v>
          </cell>
          <cell r="H33">
            <v>0</v>
          </cell>
          <cell r="I33">
            <v>25539.57</v>
          </cell>
          <cell r="J33">
            <v>0</v>
          </cell>
        </row>
        <row r="34">
          <cell r="B34" t="str">
            <v>TOTAL SUBCLASA 21</v>
          </cell>
          <cell r="C34">
            <v>7159649.4100000001</v>
          </cell>
          <cell r="D34">
            <v>0</v>
          </cell>
          <cell r="E34">
            <v>880199.31</v>
          </cell>
          <cell r="F34">
            <v>0</v>
          </cell>
          <cell r="G34">
            <v>10012828.460000001</v>
          </cell>
          <cell r="H34">
            <v>0</v>
          </cell>
          <cell r="I34">
            <v>10012828.460000001</v>
          </cell>
          <cell r="J34">
            <v>0</v>
          </cell>
        </row>
        <row r="35">
          <cell r="A35" t="str">
            <v>2312ARCON</v>
          </cell>
          <cell r="B35" t="str">
            <v>INVESTITII IN CURS ARCON AF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50</v>
          </cell>
          <cell r="H35">
            <v>0</v>
          </cell>
          <cell r="I35">
            <v>150</v>
          </cell>
          <cell r="J35">
            <v>0</v>
          </cell>
        </row>
        <row r="36">
          <cell r="A36" t="str">
            <v>2312ARGIF</v>
          </cell>
          <cell r="B36" t="str">
            <v>S.C. ARGIF PROIECT S.R.L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4956.480000000003</v>
          </cell>
          <cell r="H36">
            <v>0</v>
          </cell>
          <cell r="I36">
            <v>34956.480000000003</v>
          </cell>
          <cell r="J36">
            <v>0</v>
          </cell>
        </row>
        <row r="37">
          <cell r="A37" t="str">
            <v>2312CLMA</v>
          </cell>
          <cell r="B37" t="str">
            <v>TAXE C.L.M.A.</v>
          </cell>
          <cell r="C37">
            <v>1225</v>
          </cell>
          <cell r="D37">
            <v>0</v>
          </cell>
          <cell r="E37">
            <v>0</v>
          </cell>
          <cell r="F37">
            <v>612.5</v>
          </cell>
          <cell r="G37">
            <v>1290.4000000000001</v>
          </cell>
          <cell r="H37">
            <v>612.5</v>
          </cell>
          <cell r="I37">
            <v>677.9</v>
          </cell>
          <cell r="J37">
            <v>0</v>
          </cell>
        </row>
        <row r="38">
          <cell r="A38" t="str">
            <v>2312EASAS</v>
          </cell>
          <cell r="B38" t="str">
            <v>.A.S.A. SPOL S.R.O.</v>
          </cell>
          <cell r="C38">
            <v>0</v>
          </cell>
          <cell r="D38">
            <v>0</v>
          </cell>
          <cell r="E38">
            <v>0</v>
          </cell>
          <cell r="F38">
            <v>21779.439999999999</v>
          </cell>
          <cell r="G38">
            <v>43558.879999999997</v>
          </cell>
          <cell r="H38">
            <v>21779.439999999999</v>
          </cell>
          <cell r="I38">
            <v>21779.439999999999</v>
          </cell>
          <cell r="J38">
            <v>0</v>
          </cell>
        </row>
        <row r="39">
          <cell r="A39" t="str">
            <v>2312GEOPR</v>
          </cell>
          <cell r="B39" t="str">
            <v>GEOPROIECT S.R.L.</v>
          </cell>
          <cell r="C39">
            <v>0</v>
          </cell>
          <cell r="D39">
            <v>0</v>
          </cell>
          <cell r="E39">
            <v>873.04</v>
          </cell>
          <cell r="F39">
            <v>7083.47</v>
          </cell>
          <cell r="G39">
            <v>7083.47</v>
          </cell>
          <cell r="H39">
            <v>7083.47</v>
          </cell>
          <cell r="I39">
            <v>0</v>
          </cell>
          <cell r="J39">
            <v>0</v>
          </cell>
        </row>
        <row r="40">
          <cell r="A40" t="str">
            <v>2312GEOPROI</v>
          </cell>
          <cell r="B40" t="str">
            <v>S.C. GEOPROIECT GRUP S.R.L.</v>
          </cell>
          <cell r="C40">
            <v>6913.7</v>
          </cell>
          <cell r="D40">
            <v>0</v>
          </cell>
          <cell r="E40">
            <v>0</v>
          </cell>
          <cell r="F40">
            <v>14230.14</v>
          </cell>
          <cell r="G40">
            <v>14230.14</v>
          </cell>
          <cell r="H40">
            <v>14230.14</v>
          </cell>
          <cell r="I40">
            <v>0</v>
          </cell>
          <cell r="J40">
            <v>0</v>
          </cell>
        </row>
        <row r="41">
          <cell r="A41" t="str">
            <v>2312LEUROPA</v>
          </cell>
          <cell r="B41" t="str">
            <v>LEUROPA SRL</v>
          </cell>
          <cell r="C41">
            <v>0</v>
          </cell>
          <cell r="D41">
            <v>0</v>
          </cell>
          <cell r="E41">
            <v>1825</v>
          </cell>
          <cell r="F41">
            <v>0</v>
          </cell>
          <cell r="G41">
            <v>1825</v>
          </cell>
          <cell r="H41">
            <v>0</v>
          </cell>
          <cell r="I41">
            <v>1825</v>
          </cell>
          <cell r="J41">
            <v>0</v>
          </cell>
        </row>
        <row r="42">
          <cell r="A42" t="str">
            <v>2312PROIECT</v>
          </cell>
          <cell r="B42" t="str">
            <v>S.C. PROIECT ARAD S.R.L.</v>
          </cell>
          <cell r="C42">
            <v>0</v>
          </cell>
          <cell r="D42">
            <v>0</v>
          </cell>
          <cell r="E42">
            <v>0</v>
          </cell>
          <cell r="F42">
            <v>11730.25</v>
          </cell>
          <cell r="G42">
            <v>30951.8</v>
          </cell>
          <cell r="H42">
            <v>11730.25</v>
          </cell>
          <cell r="I42">
            <v>19221.55</v>
          </cell>
          <cell r="J42">
            <v>0</v>
          </cell>
        </row>
        <row r="43">
          <cell r="A43" t="str">
            <v>2312SENSOR</v>
          </cell>
          <cell r="B43" t="str">
            <v>SENSOR SPOL</v>
          </cell>
          <cell r="C43">
            <v>0</v>
          </cell>
          <cell r="D43">
            <v>0</v>
          </cell>
          <cell r="E43">
            <v>0</v>
          </cell>
          <cell r="F43">
            <v>15562.12</v>
          </cell>
          <cell r="G43">
            <v>15562.12</v>
          </cell>
          <cell r="H43">
            <v>15562.12</v>
          </cell>
          <cell r="I43">
            <v>0</v>
          </cell>
          <cell r="J43">
            <v>0</v>
          </cell>
        </row>
        <row r="44">
          <cell r="A44" t="str">
            <v>2312STILEUR</v>
          </cell>
          <cell r="B44" t="str">
            <v>S.C. STIL EURO CONSTRUCT S.R.L.</v>
          </cell>
          <cell r="C44">
            <v>0</v>
          </cell>
          <cell r="D44">
            <v>0</v>
          </cell>
          <cell r="E44">
            <v>313214.74</v>
          </cell>
          <cell r="F44">
            <v>720446.08</v>
          </cell>
          <cell r="G44">
            <v>1177444.6200000001</v>
          </cell>
          <cell r="H44">
            <v>720446.08</v>
          </cell>
          <cell r="I44">
            <v>456998.54</v>
          </cell>
          <cell r="J44">
            <v>0</v>
          </cell>
        </row>
        <row r="45">
          <cell r="A45" t="str">
            <v>2312TAXE</v>
          </cell>
          <cell r="B45" t="str">
            <v>TAXE EXPLOATARE ET.2</v>
          </cell>
          <cell r="C45">
            <v>0</v>
          </cell>
          <cell r="D45">
            <v>0</v>
          </cell>
          <cell r="E45">
            <v>0</v>
          </cell>
          <cell r="F45">
            <v>806.9</v>
          </cell>
          <cell r="G45">
            <v>806.9</v>
          </cell>
          <cell r="H45">
            <v>806.9</v>
          </cell>
          <cell r="I45">
            <v>0</v>
          </cell>
          <cell r="J45">
            <v>0</v>
          </cell>
        </row>
        <row r="46">
          <cell r="A46" t="str">
            <v>2313ITC</v>
          </cell>
          <cell r="B46" t="str">
            <v>INSPECTORAT DE STAT IN CONSTR IJ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497.9</v>
          </cell>
          <cell r="H46">
            <v>0</v>
          </cell>
          <cell r="I46">
            <v>497.9</v>
          </cell>
          <cell r="J46">
            <v>0</v>
          </cell>
        </row>
        <row r="47">
          <cell r="A47" t="str">
            <v>2313TAXE</v>
          </cell>
          <cell r="B47" t="str">
            <v>TAXE CLADIRE NOUA ADM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579</v>
          </cell>
          <cell r="H47">
            <v>0</v>
          </cell>
          <cell r="I47">
            <v>1579</v>
          </cell>
          <cell r="J47">
            <v>0</v>
          </cell>
        </row>
        <row r="48">
          <cell r="A48" t="str">
            <v>231EXCEPRO</v>
          </cell>
          <cell r="B48" t="str">
            <v>ACTIVE IN CURS EXCEPROGEO SR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500</v>
          </cell>
          <cell r="H48">
            <v>0</v>
          </cell>
          <cell r="I48">
            <v>1500</v>
          </cell>
          <cell r="J48">
            <v>0</v>
          </cell>
        </row>
        <row r="49">
          <cell r="A49" t="str">
            <v>231LEUROPA</v>
          </cell>
          <cell r="B49" t="str">
            <v>ACTIVE IN CURS LEU'ROPA SR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670</v>
          </cell>
          <cell r="H49">
            <v>0</v>
          </cell>
          <cell r="I49">
            <v>3670</v>
          </cell>
          <cell r="J49">
            <v>0</v>
          </cell>
        </row>
        <row r="50">
          <cell r="A50" t="str">
            <v>231PROIECT</v>
          </cell>
          <cell r="B50" t="str">
            <v>S.C. PROIECT S.A. ARA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7089.78</v>
          </cell>
          <cell r="H50">
            <v>17089.78</v>
          </cell>
          <cell r="I50">
            <v>0</v>
          </cell>
          <cell r="J50">
            <v>0</v>
          </cell>
        </row>
        <row r="51">
          <cell r="A51" t="str">
            <v>233</v>
          </cell>
          <cell r="B51" t="str">
            <v>IMOB. NECORP. IN CURS</v>
          </cell>
          <cell r="C51">
            <v>15000</v>
          </cell>
          <cell r="D51">
            <v>0</v>
          </cell>
          <cell r="E51">
            <v>0</v>
          </cell>
          <cell r="F51">
            <v>0</v>
          </cell>
          <cell r="G51">
            <v>15000</v>
          </cell>
          <cell r="H51">
            <v>15000</v>
          </cell>
          <cell r="I51">
            <v>0</v>
          </cell>
          <cell r="J51">
            <v>0</v>
          </cell>
        </row>
        <row r="52">
          <cell r="B52" t="str">
            <v>TOTAL SUBCLASA 23</v>
          </cell>
          <cell r="C52">
            <v>23138.7</v>
          </cell>
          <cell r="D52">
            <v>0</v>
          </cell>
          <cell r="E52">
            <v>315912.78000000003</v>
          </cell>
          <cell r="F52">
            <v>792250.9</v>
          </cell>
          <cell r="G52">
            <v>1367196.49</v>
          </cell>
          <cell r="H52">
            <v>824340.68</v>
          </cell>
          <cell r="I52">
            <v>542855.81000000006</v>
          </cell>
          <cell r="J52">
            <v>0</v>
          </cell>
        </row>
        <row r="53">
          <cell r="A53" t="str">
            <v>2678ANRM</v>
          </cell>
          <cell r="B53" t="str">
            <v>GARANTIE MEDIU ANR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005</v>
          </cell>
          <cell r="H53">
            <v>0</v>
          </cell>
          <cell r="I53">
            <v>1005</v>
          </cell>
          <cell r="J53">
            <v>0</v>
          </cell>
        </row>
        <row r="54">
          <cell r="A54" t="str">
            <v>2678POSTA</v>
          </cell>
          <cell r="B54" t="str">
            <v>GARANTIE CP.147</v>
          </cell>
          <cell r="C54">
            <v>10</v>
          </cell>
          <cell r="D54">
            <v>0</v>
          </cell>
          <cell r="E54">
            <v>0</v>
          </cell>
          <cell r="F54">
            <v>0</v>
          </cell>
          <cell r="G54">
            <v>10</v>
          </cell>
          <cell r="H54">
            <v>0</v>
          </cell>
          <cell r="I54">
            <v>10</v>
          </cell>
          <cell r="J54">
            <v>0</v>
          </cell>
        </row>
        <row r="55">
          <cell r="A55" t="str">
            <v>2678PRIMS</v>
          </cell>
          <cell r="B55" t="str">
            <v>GARANTIE PRIMARIA SOFRONEA</v>
          </cell>
          <cell r="C55">
            <v>4000</v>
          </cell>
          <cell r="D55">
            <v>0</v>
          </cell>
          <cell r="E55">
            <v>0</v>
          </cell>
          <cell r="F55">
            <v>0</v>
          </cell>
          <cell r="G55">
            <v>4000</v>
          </cell>
          <cell r="H55">
            <v>4000</v>
          </cell>
          <cell r="I55">
            <v>0</v>
          </cell>
          <cell r="J55">
            <v>0</v>
          </cell>
        </row>
        <row r="56">
          <cell r="A56" t="str">
            <v>2678VAMA</v>
          </cell>
          <cell r="B56" t="str">
            <v>DEP BANESC BIROU VAMAL PT. L.S.R.</v>
          </cell>
          <cell r="C56">
            <v>69.150000000000006</v>
          </cell>
          <cell r="D56">
            <v>0</v>
          </cell>
          <cell r="E56">
            <v>986.01</v>
          </cell>
          <cell r="F56">
            <v>0</v>
          </cell>
          <cell r="G56">
            <v>30556.6</v>
          </cell>
          <cell r="H56">
            <v>18808.900000000001</v>
          </cell>
          <cell r="I56">
            <v>11747.7</v>
          </cell>
          <cell r="J56">
            <v>0</v>
          </cell>
        </row>
        <row r="57">
          <cell r="B57" t="str">
            <v>TOTAL SUBCLASA 26</v>
          </cell>
          <cell r="C57">
            <v>4079.15</v>
          </cell>
          <cell r="D57">
            <v>0</v>
          </cell>
          <cell r="E57">
            <v>986.01</v>
          </cell>
          <cell r="F57">
            <v>0</v>
          </cell>
          <cell r="G57">
            <v>35571.599999999999</v>
          </cell>
          <cell r="H57">
            <v>22808.9</v>
          </cell>
          <cell r="I57">
            <v>12762.7</v>
          </cell>
          <cell r="J57">
            <v>0</v>
          </cell>
        </row>
        <row r="58">
          <cell r="A58" t="str">
            <v>2801</v>
          </cell>
          <cell r="B58" t="str">
            <v>AMORTIZAREA CHELT. DE CONSTIT.</v>
          </cell>
          <cell r="C58">
            <v>0</v>
          </cell>
          <cell r="D58">
            <v>2368.89</v>
          </cell>
          <cell r="E58">
            <v>0</v>
          </cell>
          <cell r="F58">
            <v>0</v>
          </cell>
          <cell r="G58">
            <v>0</v>
          </cell>
          <cell r="H58">
            <v>3406.92</v>
          </cell>
          <cell r="I58">
            <v>0</v>
          </cell>
          <cell r="J58">
            <v>3406.92</v>
          </cell>
        </row>
        <row r="59">
          <cell r="A59" t="str">
            <v>2805</v>
          </cell>
          <cell r="B59" t="str">
            <v>AMORT. CONCESIUNI,BREVETE,ALTE</v>
          </cell>
          <cell r="C59">
            <v>0</v>
          </cell>
          <cell r="D59">
            <v>0</v>
          </cell>
          <cell r="E59">
            <v>0</v>
          </cell>
          <cell r="F59">
            <v>801.16</v>
          </cell>
          <cell r="G59">
            <v>0</v>
          </cell>
          <cell r="H59">
            <v>2005.8</v>
          </cell>
          <cell r="I59">
            <v>0</v>
          </cell>
          <cell r="J59">
            <v>2005.8</v>
          </cell>
        </row>
        <row r="60">
          <cell r="A60" t="str">
            <v>2808</v>
          </cell>
          <cell r="B60" t="str">
            <v>AMORTIZARE ALTE IMOB. NECORP.</v>
          </cell>
          <cell r="C60">
            <v>0</v>
          </cell>
          <cell r="D60">
            <v>4391.6400000000003</v>
          </cell>
          <cell r="E60">
            <v>0</v>
          </cell>
          <cell r="F60">
            <v>535.67999999999995</v>
          </cell>
          <cell r="G60">
            <v>0</v>
          </cell>
          <cell r="H60">
            <v>10201.83</v>
          </cell>
          <cell r="I60">
            <v>0</v>
          </cell>
          <cell r="J60">
            <v>10201.83</v>
          </cell>
        </row>
        <row r="61">
          <cell r="A61" t="str">
            <v>2811</v>
          </cell>
          <cell r="B61" t="str">
            <v>AMORT. AMENAJARI DE TERENURI</v>
          </cell>
          <cell r="C61">
            <v>0</v>
          </cell>
          <cell r="D61">
            <v>7266.4</v>
          </cell>
          <cell r="E61">
            <v>0</v>
          </cell>
          <cell r="F61">
            <v>605.53</v>
          </cell>
          <cell r="G61">
            <v>0</v>
          </cell>
          <cell r="H61">
            <v>15743.85</v>
          </cell>
          <cell r="I61">
            <v>0</v>
          </cell>
          <cell r="J61">
            <v>15743.85</v>
          </cell>
        </row>
        <row r="62">
          <cell r="A62" t="str">
            <v>2812</v>
          </cell>
          <cell r="B62" t="str">
            <v>AMORT. CONSTRUCTIILOR</v>
          </cell>
          <cell r="C62">
            <v>0</v>
          </cell>
          <cell r="D62">
            <v>328153.69</v>
          </cell>
          <cell r="E62">
            <v>0</v>
          </cell>
          <cell r="F62">
            <v>17364.78</v>
          </cell>
          <cell r="G62">
            <v>0</v>
          </cell>
          <cell r="H62">
            <v>429386.2</v>
          </cell>
          <cell r="I62">
            <v>0</v>
          </cell>
          <cell r="J62">
            <v>429386.2</v>
          </cell>
        </row>
        <row r="63">
          <cell r="A63" t="str">
            <v>2812D</v>
          </cell>
          <cell r="B63" t="str">
            <v>AMORT. CONSTRUCTIILOR RAMPA</v>
          </cell>
          <cell r="C63">
            <v>0</v>
          </cell>
          <cell r="D63">
            <v>1056251.110000000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2813</v>
          </cell>
          <cell r="B64" t="str">
            <v>AMORT. AP.,INST.MASURA</v>
          </cell>
          <cell r="C64">
            <v>0</v>
          </cell>
          <cell r="D64">
            <v>204489.91</v>
          </cell>
          <cell r="E64">
            <v>0</v>
          </cell>
          <cell r="F64">
            <v>43866.81</v>
          </cell>
          <cell r="G64">
            <v>0</v>
          </cell>
          <cell r="H64">
            <v>498041.77</v>
          </cell>
          <cell r="I64">
            <v>0</v>
          </cell>
          <cell r="J64">
            <v>498041.77</v>
          </cell>
        </row>
        <row r="65">
          <cell r="A65" t="str">
            <v>2813D</v>
          </cell>
          <cell r="B65" t="str">
            <v>AMORT. CORP RAMPA</v>
          </cell>
          <cell r="C65">
            <v>0</v>
          </cell>
          <cell r="D65">
            <v>0</v>
          </cell>
          <cell r="E65">
            <v>0</v>
          </cell>
          <cell r="F65">
            <v>59739.1</v>
          </cell>
          <cell r="G65">
            <v>0</v>
          </cell>
          <cell r="H65">
            <v>1657726.59</v>
          </cell>
          <cell r="I65">
            <v>0</v>
          </cell>
          <cell r="J65">
            <v>1657726.59</v>
          </cell>
        </row>
        <row r="66">
          <cell r="A66" t="str">
            <v>2814</v>
          </cell>
          <cell r="B66" t="str">
            <v>AMORT. ALTE IMOB. CORPORALE</v>
          </cell>
          <cell r="C66">
            <v>0</v>
          </cell>
          <cell r="D66">
            <v>2440.31</v>
          </cell>
          <cell r="E66">
            <v>0</v>
          </cell>
          <cell r="F66">
            <v>216.63</v>
          </cell>
          <cell r="G66">
            <v>0</v>
          </cell>
          <cell r="H66">
            <v>4964.83</v>
          </cell>
          <cell r="I66">
            <v>0</v>
          </cell>
          <cell r="J66">
            <v>4964.83</v>
          </cell>
        </row>
        <row r="67">
          <cell r="B67" t="str">
            <v>TOTAL SUBCLASA 28</v>
          </cell>
          <cell r="C67">
            <v>0</v>
          </cell>
          <cell r="D67">
            <v>1605361.95</v>
          </cell>
          <cell r="E67">
            <v>0</v>
          </cell>
          <cell r="F67">
            <v>123129.69</v>
          </cell>
          <cell r="G67">
            <v>0</v>
          </cell>
          <cell r="H67">
            <v>2621477.79</v>
          </cell>
          <cell r="I67">
            <v>0</v>
          </cell>
          <cell r="J67">
            <v>2621477.79</v>
          </cell>
        </row>
        <row r="68">
          <cell r="A68" t="str">
            <v>2932</v>
          </cell>
          <cell r="B68" t="str">
            <v>PROV. PT DEPREC. IMOB. CORPORALE</v>
          </cell>
          <cell r="C68">
            <v>0</v>
          </cell>
          <cell r="D68">
            <v>0</v>
          </cell>
          <cell r="E68">
            <v>-31321.47</v>
          </cell>
          <cell r="F68">
            <v>0</v>
          </cell>
          <cell r="G68">
            <v>-117744.46</v>
          </cell>
          <cell r="H68">
            <v>0</v>
          </cell>
          <cell r="I68">
            <v>0</v>
          </cell>
          <cell r="J68">
            <v>117744.46</v>
          </cell>
        </row>
        <row r="69">
          <cell r="B69" t="str">
            <v>TOTAL SUBCLASA 29</v>
          </cell>
          <cell r="C69">
            <v>0</v>
          </cell>
          <cell r="D69">
            <v>0</v>
          </cell>
          <cell r="E69">
            <v>-31321.47</v>
          </cell>
          <cell r="F69">
            <v>0</v>
          </cell>
          <cell r="G69">
            <v>-117744.46</v>
          </cell>
          <cell r="H69">
            <v>0</v>
          </cell>
          <cell r="I69">
            <v>0</v>
          </cell>
          <cell r="J69">
            <v>117744.46</v>
          </cell>
        </row>
        <row r="70">
          <cell r="B70" t="str">
            <v>TOTAL CLASA 2</v>
          </cell>
          <cell r="C70">
            <v>7203548.3399999999</v>
          </cell>
          <cell r="D70">
            <v>1605361.95</v>
          </cell>
          <cell r="E70">
            <v>1166299.8600000001</v>
          </cell>
          <cell r="F70">
            <v>915380.59</v>
          </cell>
          <cell r="G70">
            <v>11363991.869999999</v>
          </cell>
          <cell r="H70">
            <v>3468627.37</v>
          </cell>
          <cell r="I70">
            <v>10634586.75</v>
          </cell>
          <cell r="J70">
            <v>2739222.25</v>
          </cell>
        </row>
        <row r="71">
          <cell r="A71" t="str">
            <v>3021</v>
          </cell>
          <cell r="B71" t="str">
            <v>MATERIALE AUXILIARE</v>
          </cell>
          <cell r="C71">
            <v>0</v>
          </cell>
          <cell r="D71">
            <v>0</v>
          </cell>
          <cell r="E71">
            <v>4607.03</v>
          </cell>
          <cell r="F71">
            <v>0</v>
          </cell>
          <cell r="G71">
            <v>10370.530000000001</v>
          </cell>
          <cell r="H71">
            <v>3885.17</v>
          </cell>
          <cell r="I71">
            <v>6485.36</v>
          </cell>
          <cell r="J71">
            <v>0</v>
          </cell>
        </row>
        <row r="72">
          <cell r="A72" t="str">
            <v>3022</v>
          </cell>
          <cell r="B72" t="str">
            <v>COMBUSTIBILI</v>
          </cell>
          <cell r="C72">
            <v>853.82</v>
          </cell>
          <cell r="D72">
            <v>0</v>
          </cell>
          <cell r="E72">
            <v>13890.1</v>
          </cell>
          <cell r="F72">
            <v>13043.41</v>
          </cell>
          <cell r="G72">
            <v>182732.97</v>
          </cell>
          <cell r="H72">
            <v>181726.09</v>
          </cell>
          <cell r="I72">
            <v>1006.88</v>
          </cell>
          <cell r="J72">
            <v>0</v>
          </cell>
        </row>
        <row r="73">
          <cell r="A73" t="str">
            <v>3028</v>
          </cell>
          <cell r="B73" t="str">
            <v>ALTE MATERIALE CONSUMABILE</v>
          </cell>
          <cell r="C73">
            <v>590</v>
          </cell>
          <cell r="D73">
            <v>0</v>
          </cell>
          <cell r="E73">
            <v>0</v>
          </cell>
          <cell r="F73">
            <v>0</v>
          </cell>
          <cell r="G73">
            <v>826.23</v>
          </cell>
          <cell r="H73">
            <v>472</v>
          </cell>
          <cell r="I73">
            <v>354.23</v>
          </cell>
          <cell r="J73">
            <v>0</v>
          </cell>
        </row>
        <row r="74">
          <cell r="A74" t="str">
            <v>3028RS</v>
          </cell>
          <cell r="B74" t="str">
            <v>ALTE MATERIALE CONSUMABILE RS</v>
          </cell>
          <cell r="C74">
            <v>46.95</v>
          </cell>
          <cell r="D74">
            <v>0</v>
          </cell>
          <cell r="E74">
            <v>288.58</v>
          </cell>
          <cell r="F74">
            <v>117.16</v>
          </cell>
          <cell r="G74">
            <v>1202.23</v>
          </cell>
          <cell r="H74">
            <v>865.19</v>
          </cell>
          <cell r="I74">
            <v>337.04</v>
          </cell>
          <cell r="J74">
            <v>0</v>
          </cell>
        </row>
        <row r="75">
          <cell r="A75" t="str">
            <v>303</v>
          </cell>
          <cell r="B75" t="str">
            <v>MATERIALE DE NAT. OB. DE INVENTAR</v>
          </cell>
          <cell r="C75">
            <v>78822.05</v>
          </cell>
          <cell r="D75">
            <v>0</v>
          </cell>
          <cell r="E75">
            <v>972.31</v>
          </cell>
          <cell r="F75">
            <v>0</v>
          </cell>
          <cell r="G75">
            <v>113807.78</v>
          </cell>
          <cell r="H75">
            <v>5283.72</v>
          </cell>
          <cell r="I75">
            <v>108524.06</v>
          </cell>
          <cell r="J75">
            <v>0</v>
          </cell>
        </row>
        <row r="76">
          <cell r="A76" t="str">
            <v>303UZURA</v>
          </cell>
          <cell r="B76" t="str">
            <v>UZURA MAT DE NAT OB INV</v>
          </cell>
          <cell r="C76">
            <v>0</v>
          </cell>
          <cell r="D76">
            <v>78708.429999999993</v>
          </cell>
          <cell r="E76">
            <v>0</v>
          </cell>
          <cell r="F76">
            <v>0</v>
          </cell>
          <cell r="G76">
            <v>3287.72</v>
          </cell>
          <cell r="H76">
            <v>105209.57</v>
          </cell>
          <cell r="I76">
            <v>0</v>
          </cell>
          <cell r="J76">
            <v>101921.85</v>
          </cell>
        </row>
        <row r="77">
          <cell r="B77" t="str">
            <v>TOTAL SUBCLASA 30</v>
          </cell>
          <cell r="C77">
            <v>80312.820000000007</v>
          </cell>
          <cell r="D77">
            <v>78708.429999999993</v>
          </cell>
          <cell r="E77">
            <v>19758.02</v>
          </cell>
          <cell r="F77">
            <v>13160.57</v>
          </cell>
          <cell r="G77">
            <v>312227.46000000002</v>
          </cell>
          <cell r="H77">
            <v>297441.74</v>
          </cell>
          <cell r="I77">
            <v>116707.57</v>
          </cell>
          <cell r="J77">
            <v>101921.85</v>
          </cell>
        </row>
        <row r="78">
          <cell r="B78" t="str">
            <v>TOTAL CLASA 3</v>
          </cell>
          <cell r="C78">
            <v>80312.820000000007</v>
          </cell>
          <cell r="D78">
            <v>78708.429999999993</v>
          </cell>
          <cell r="E78">
            <v>19758.02</v>
          </cell>
          <cell r="F78">
            <v>13160.57</v>
          </cell>
          <cell r="G78">
            <v>312227.46000000002</v>
          </cell>
          <cell r="H78">
            <v>297441.74</v>
          </cell>
          <cell r="I78">
            <v>116707.57</v>
          </cell>
          <cell r="J78">
            <v>101921.85</v>
          </cell>
        </row>
        <row r="79">
          <cell r="A79" t="str">
            <v>401.QUALITY</v>
          </cell>
          <cell r="B79" t="str">
            <v>QUALITYAUSTRIA T.Z.B. GmbH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2125.2</v>
          </cell>
          <cell r="H79">
            <v>12264.94</v>
          </cell>
          <cell r="I79">
            <v>0</v>
          </cell>
          <cell r="J79">
            <v>139.74</v>
          </cell>
        </row>
        <row r="80">
          <cell r="A80" t="str">
            <v>401ACTPLUS</v>
          </cell>
          <cell r="B80" t="str">
            <v>SC ACT PLUS SRL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5</v>
          </cell>
          <cell r="H80">
            <v>15</v>
          </cell>
          <cell r="I80">
            <v>0</v>
          </cell>
          <cell r="J80">
            <v>0</v>
          </cell>
        </row>
        <row r="81">
          <cell r="A81" t="str">
            <v>401ADEVARUL</v>
          </cell>
          <cell r="B81" t="str">
            <v>S.C. ADEVARUL ARAD S.R.L.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732.4</v>
          </cell>
          <cell r="H81">
            <v>2732.4</v>
          </cell>
          <cell r="I81">
            <v>0</v>
          </cell>
          <cell r="J81">
            <v>0</v>
          </cell>
        </row>
        <row r="82">
          <cell r="A82" t="str">
            <v>401ADTEHNIC</v>
          </cell>
          <cell r="B82" t="str">
            <v>S.C. AD TEHNIC S.R.L.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80.54000000000002</v>
          </cell>
          <cell r="H82">
            <v>280.54000000000002</v>
          </cell>
          <cell r="I82">
            <v>0</v>
          </cell>
          <cell r="J82">
            <v>0</v>
          </cell>
        </row>
        <row r="83">
          <cell r="A83" t="str">
            <v>401ADZLC</v>
          </cell>
          <cell r="B83" t="str">
            <v>ADMINISTRATIA ZONA LIBERA CU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9.3</v>
          </cell>
          <cell r="H83">
            <v>0</v>
          </cell>
          <cell r="I83">
            <v>439.3</v>
          </cell>
          <cell r="J83">
            <v>0</v>
          </cell>
        </row>
        <row r="84">
          <cell r="A84" t="str">
            <v>401AEROPORT</v>
          </cell>
          <cell r="B84" t="str">
            <v>S.N. AEROPORTUL INTERNAT. TM TRAIA</v>
          </cell>
          <cell r="C84">
            <v>0</v>
          </cell>
          <cell r="D84">
            <v>0</v>
          </cell>
          <cell r="E84">
            <v>4</v>
          </cell>
          <cell r="F84">
            <v>4</v>
          </cell>
          <cell r="G84">
            <v>4</v>
          </cell>
          <cell r="H84">
            <v>6</v>
          </cell>
          <cell r="I84">
            <v>0</v>
          </cell>
          <cell r="J84">
            <v>2</v>
          </cell>
        </row>
        <row r="85">
          <cell r="A85" t="str">
            <v>401AFARCON</v>
          </cell>
          <cell r="B85" t="str">
            <v>AFARC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50</v>
          </cell>
          <cell r="H85">
            <v>150</v>
          </cell>
          <cell r="I85">
            <v>0</v>
          </cell>
          <cell r="J85">
            <v>0</v>
          </cell>
        </row>
        <row r="86">
          <cell r="A86" t="str">
            <v>401AFMUS</v>
          </cell>
          <cell r="B86" t="str">
            <v>AF MUSETELUL</v>
          </cell>
          <cell r="C86">
            <v>0</v>
          </cell>
          <cell r="D86">
            <v>0</v>
          </cell>
          <cell r="E86">
            <v>38.5</v>
          </cell>
          <cell r="F86">
            <v>38.5</v>
          </cell>
          <cell r="G86">
            <v>38.5</v>
          </cell>
          <cell r="H86">
            <v>38.5</v>
          </cell>
          <cell r="I86">
            <v>0</v>
          </cell>
          <cell r="J86">
            <v>0</v>
          </cell>
        </row>
        <row r="87">
          <cell r="A87" t="str">
            <v>401AFTORZ</v>
          </cell>
          <cell r="B87" t="str">
            <v>AF TORZ ANGELICA</v>
          </cell>
          <cell r="C87">
            <v>0</v>
          </cell>
          <cell r="D87">
            <v>0</v>
          </cell>
          <cell r="E87">
            <v>16</v>
          </cell>
          <cell r="F87">
            <v>16</v>
          </cell>
          <cell r="G87">
            <v>16</v>
          </cell>
          <cell r="H87">
            <v>16</v>
          </cell>
          <cell r="I87">
            <v>0</v>
          </cell>
          <cell r="J87">
            <v>0</v>
          </cell>
        </row>
        <row r="88">
          <cell r="A88" t="str">
            <v>401AGENTIA</v>
          </cell>
          <cell r="B88" t="str">
            <v>S.C. AGENTIA D S.R.L.</v>
          </cell>
          <cell r="C88">
            <v>0</v>
          </cell>
          <cell r="D88">
            <v>3031.6</v>
          </cell>
          <cell r="E88">
            <v>3427.2</v>
          </cell>
          <cell r="F88">
            <v>3541.44</v>
          </cell>
          <cell r="G88">
            <v>38153.19</v>
          </cell>
          <cell r="H88">
            <v>41694.629999999997</v>
          </cell>
          <cell r="I88">
            <v>0</v>
          </cell>
          <cell r="J88">
            <v>3541.44</v>
          </cell>
        </row>
        <row r="89">
          <cell r="A89" t="str">
            <v>401AGENTIAN</v>
          </cell>
          <cell r="B89" t="str">
            <v>AGENTIA NIKELL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297.6500000000001</v>
          </cell>
          <cell r="H89">
            <v>1297.6500000000001</v>
          </cell>
          <cell r="I89">
            <v>0</v>
          </cell>
          <cell r="J89">
            <v>0</v>
          </cell>
        </row>
        <row r="90">
          <cell r="A90" t="str">
            <v>401AIT</v>
          </cell>
          <cell r="B90" t="str">
            <v>AEROPORTUL INTERNATIONAL TIMISOA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</v>
          </cell>
          <cell r="H90">
            <v>0</v>
          </cell>
          <cell r="I90">
            <v>2</v>
          </cell>
          <cell r="J90">
            <v>0</v>
          </cell>
        </row>
        <row r="91">
          <cell r="A91" t="str">
            <v>401ALINA</v>
          </cell>
          <cell r="B91" t="str">
            <v>ALINA ALEXANDRU SRL</v>
          </cell>
          <cell r="C91">
            <v>0</v>
          </cell>
          <cell r="D91">
            <v>0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0</v>
          </cell>
          <cell r="J91">
            <v>0</v>
          </cell>
        </row>
        <row r="92">
          <cell r="A92" t="str">
            <v>401ALLTRANS</v>
          </cell>
          <cell r="B92" t="str">
            <v>S.C. ALLTRANS ROMANIA S.R.L.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82.37</v>
          </cell>
          <cell r="H92">
            <v>82.37</v>
          </cell>
          <cell r="I92">
            <v>0</v>
          </cell>
          <cell r="J92">
            <v>0</v>
          </cell>
        </row>
        <row r="93">
          <cell r="A93" t="str">
            <v>401ALMM</v>
          </cell>
          <cell r="B93" t="str">
            <v>S.C. A.L.M.M. S.R.L.</v>
          </cell>
          <cell r="C93">
            <v>0</v>
          </cell>
          <cell r="D93">
            <v>0</v>
          </cell>
          <cell r="E93">
            <v>53.8</v>
          </cell>
          <cell r="F93">
            <v>53.8</v>
          </cell>
          <cell r="G93">
            <v>882.9</v>
          </cell>
          <cell r="H93">
            <v>872.82</v>
          </cell>
          <cell r="I93">
            <v>10.08</v>
          </cell>
          <cell r="J93">
            <v>0</v>
          </cell>
        </row>
        <row r="94">
          <cell r="A94" t="str">
            <v>401ALTA</v>
          </cell>
          <cell r="B94" t="str">
            <v>S.C. ALTA LINEA S.R.L.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20.399999999999999</v>
          </cell>
          <cell r="H94">
            <v>20.399999999999999</v>
          </cell>
          <cell r="I94">
            <v>0</v>
          </cell>
          <cell r="J94">
            <v>0</v>
          </cell>
        </row>
        <row r="95">
          <cell r="A95" t="str">
            <v>401ALTEX</v>
          </cell>
          <cell r="B95" t="str">
            <v>ALTEX IMPEX SR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99</v>
          </cell>
          <cell r="H95">
            <v>1099.9000000000001</v>
          </cell>
          <cell r="I95">
            <v>0</v>
          </cell>
          <cell r="J95">
            <v>0.9</v>
          </cell>
        </row>
        <row r="96">
          <cell r="A96" t="str">
            <v>401ALTFEL</v>
          </cell>
          <cell r="B96" t="str">
            <v>SC ALTFEL SR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80.12</v>
          </cell>
          <cell r="H96">
            <v>180.12</v>
          </cell>
          <cell r="I96">
            <v>0</v>
          </cell>
          <cell r="J96">
            <v>0</v>
          </cell>
        </row>
        <row r="97">
          <cell r="A97" t="str">
            <v>401AMARAD</v>
          </cell>
          <cell r="B97" t="str">
            <v>S.C. AMARAD S.A.</v>
          </cell>
          <cell r="C97">
            <v>0</v>
          </cell>
          <cell r="D97">
            <v>298.99</v>
          </cell>
          <cell r="E97">
            <v>0</v>
          </cell>
          <cell r="F97">
            <v>0</v>
          </cell>
          <cell r="G97">
            <v>452.38</v>
          </cell>
          <cell r="H97">
            <v>751.37</v>
          </cell>
          <cell r="I97">
            <v>0</v>
          </cell>
          <cell r="J97">
            <v>298.99</v>
          </cell>
        </row>
        <row r="98">
          <cell r="A98" t="str">
            <v>401AMERICEL</v>
          </cell>
          <cell r="B98" t="str">
            <v>S.C. AMERICELT PUBLISHING S.R.L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358.55</v>
          </cell>
          <cell r="H98">
            <v>358.55</v>
          </cell>
          <cell r="I98">
            <v>0</v>
          </cell>
          <cell r="J98">
            <v>0</v>
          </cell>
        </row>
        <row r="99">
          <cell r="A99" t="str">
            <v>401AMET</v>
          </cell>
          <cell r="B99" t="str">
            <v>S.C. AMET S.A.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076.5999999999999</v>
          </cell>
          <cell r="H99">
            <v>1076.7</v>
          </cell>
          <cell r="I99">
            <v>0</v>
          </cell>
          <cell r="J99">
            <v>0.1</v>
          </cell>
        </row>
        <row r="100">
          <cell r="A100" t="str">
            <v>401ANRM</v>
          </cell>
          <cell r="B100" t="str">
            <v>AGENTIA NATIONALA PENTRU RESU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637.1</v>
          </cell>
          <cell r="H100">
            <v>637.1</v>
          </cell>
          <cell r="I100">
            <v>0</v>
          </cell>
          <cell r="J100">
            <v>0</v>
          </cell>
        </row>
        <row r="101">
          <cell r="A101" t="str">
            <v>401ANRSC</v>
          </cell>
          <cell r="B101" t="str">
            <v>A.N.R.S.C.</v>
          </cell>
          <cell r="C101">
            <v>0</v>
          </cell>
          <cell r="D101">
            <v>1250</v>
          </cell>
          <cell r="E101">
            <v>30000</v>
          </cell>
          <cell r="F101">
            <v>2500</v>
          </cell>
          <cell r="G101">
            <v>42540</v>
          </cell>
          <cell r="H101">
            <v>45040</v>
          </cell>
          <cell r="I101">
            <v>0</v>
          </cell>
          <cell r="J101">
            <v>2500</v>
          </cell>
        </row>
        <row r="102">
          <cell r="A102" t="str">
            <v>401ANTIPYR</v>
          </cell>
          <cell r="B102" t="str">
            <v>S.C. ANTIPYR S.R.L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230</v>
          </cell>
          <cell r="H102">
            <v>230</v>
          </cell>
          <cell r="I102">
            <v>0</v>
          </cell>
          <cell r="J102">
            <v>0</v>
          </cell>
        </row>
        <row r="103">
          <cell r="A103" t="str">
            <v>401APEDUCT</v>
          </cell>
          <cell r="B103" t="str">
            <v>APEDUCT SR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42.9</v>
          </cell>
          <cell r="H103">
            <v>242.9</v>
          </cell>
          <cell r="I103">
            <v>0</v>
          </cell>
          <cell r="J103">
            <v>0</v>
          </cell>
        </row>
        <row r="104">
          <cell r="A104" t="str">
            <v>401APELE</v>
          </cell>
          <cell r="B104" t="str">
            <v>ASOCIATIA NATIONALA APELE ROMANA</v>
          </cell>
          <cell r="C104">
            <v>0</v>
          </cell>
          <cell r="D104">
            <v>0</v>
          </cell>
          <cell r="E104">
            <v>3637.83</v>
          </cell>
          <cell r="F104">
            <v>0</v>
          </cell>
          <cell r="G104">
            <v>16567.349999999999</v>
          </cell>
          <cell r="H104">
            <v>16567.349999999999</v>
          </cell>
          <cell r="I104">
            <v>0</v>
          </cell>
          <cell r="J104">
            <v>0</v>
          </cell>
        </row>
        <row r="105">
          <cell r="A105" t="str">
            <v>401APL</v>
          </cell>
          <cell r="B105" t="str">
            <v>ADMINISTRATIA PATRIMONIULUI LOCAL</v>
          </cell>
          <cell r="C105">
            <v>0</v>
          </cell>
          <cell r="D105">
            <v>54046.14</v>
          </cell>
          <cell r="E105">
            <v>119</v>
          </cell>
          <cell r="F105">
            <v>119</v>
          </cell>
          <cell r="G105">
            <v>109575.12</v>
          </cell>
          <cell r="H105">
            <v>248011.78</v>
          </cell>
          <cell r="I105">
            <v>0</v>
          </cell>
          <cell r="J105">
            <v>138436.66</v>
          </cell>
        </row>
        <row r="106">
          <cell r="A106" t="str">
            <v>401APMA</v>
          </cell>
          <cell r="B106" t="str">
            <v>AGENTIA DE PROTECTIE A MEDIULU</v>
          </cell>
          <cell r="C106">
            <v>0</v>
          </cell>
          <cell r="D106">
            <v>0</v>
          </cell>
          <cell r="E106">
            <v>10</v>
          </cell>
          <cell r="F106">
            <v>10</v>
          </cell>
          <cell r="G106">
            <v>10</v>
          </cell>
          <cell r="H106">
            <v>10</v>
          </cell>
          <cell r="I106">
            <v>0</v>
          </cell>
          <cell r="J106">
            <v>0</v>
          </cell>
        </row>
        <row r="107">
          <cell r="A107" t="str">
            <v>401ARCHIMIN</v>
          </cell>
          <cell r="B107" t="str">
            <v>S.C. ARCHIMINA S.R.L.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258.60000000000002</v>
          </cell>
          <cell r="H107">
            <v>258.60000000000002</v>
          </cell>
          <cell r="I107">
            <v>0</v>
          </cell>
          <cell r="J107">
            <v>0</v>
          </cell>
        </row>
        <row r="108">
          <cell r="A108" t="str">
            <v>401ARDAF</v>
          </cell>
          <cell r="B108" t="str">
            <v>S.C. ASIG REASIG ARDAF S.A.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178.12</v>
          </cell>
          <cell r="H108">
            <v>178.12</v>
          </cell>
          <cell r="I108">
            <v>0</v>
          </cell>
          <cell r="J108">
            <v>0</v>
          </cell>
        </row>
        <row r="109">
          <cell r="A109" t="str">
            <v>401ARECO</v>
          </cell>
          <cell r="B109" t="str">
            <v>S.C. ARECO TRUST S.R.L.</v>
          </cell>
          <cell r="C109">
            <v>0</v>
          </cell>
          <cell r="D109">
            <v>0</v>
          </cell>
          <cell r="E109">
            <v>1440</v>
          </cell>
          <cell r="F109">
            <v>0</v>
          </cell>
          <cell r="G109">
            <v>6918</v>
          </cell>
          <cell r="H109">
            <v>6918</v>
          </cell>
          <cell r="I109">
            <v>0</v>
          </cell>
          <cell r="J109">
            <v>0</v>
          </cell>
        </row>
        <row r="110">
          <cell r="A110" t="str">
            <v>401ARGIF</v>
          </cell>
          <cell r="B110" t="str">
            <v>S.C. ARGIF PROIECT S.R.L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41598.21</v>
          </cell>
          <cell r="H110">
            <v>41598.21</v>
          </cell>
          <cell r="I110">
            <v>0</v>
          </cell>
          <cell r="J110">
            <v>0</v>
          </cell>
        </row>
        <row r="111">
          <cell r="A111" t="str">
            <v>401ARIOLA</v>
          </cell>
          <cell r="B111" t="str">
            <v>S.C. ARIOLA GRUP S.R.L.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717.8</v>
          </cell>
          <cell r="H111">
            <v>717.8</v>
          </cell>
          <cell r="I111">
            <v>0</v>
          </cell>
          <cell r="J111">
            <v>0</v>
          </cell>
        </row>
        <row r="112">
          <cell r="A112" t="str">
            <v>401ARR</v>
          </cell>
          <cell r="B112" t="str">
            <v>AUTORITATEA RUTIERA ROMANA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425</v>
          </cell>
          <cell r="H112">
            <v>400</v>
          </cell>
          <cell r="I112">
            <v>25</v>
          </cell>
          <cell r="J112">
            <v>0</v>
          </cell>
        </row>
        <row r="113">
          <cell r="A113" t="str">
            <v>401ARS</v>
          </cell>
          <cell r="B113" t="str">
            <v>ASOCIATIA ROMANA DE SALUBRITAT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430</v>
          </cell>
          <cell r="H113">
            <v>2430</v>
          </cell>
          <cell r="I113">
            <v>0</v>
          </cell>
          <cell r="J113">
            <v>0</v>
          </cell>
        </row>
        <row r="114">
          <cell r="A114" t="str">
            <v>401ARSYS</v>
          </cell>
          <cell r="B114" t="str">
            <v>S.C. ARSYS GRUP S.R.L.</v>
          </cell>
          <cell r="C114">
            <v>0</v>
          </cell>
          <cell r="D114">
            <v>0</v>
          </cell>
          <cell r="E114">
            <v>4373.4399999999996</v>
          </cell>
          <cell r="F114">
            <v>4373.4399999999996</v>
          </cell>
          <cell r="G114">
            <v>40044.85</v>
          </cell>
          <cell r="H114">
            <v>40044.85</v>
          </cell>
          <cell r="I114">
            <v>0</v>
          </cell>
          <cell r="J114">
            <v>0</v>
          </cell>
        </row>
        <row r="115">
          <cell r="A115" t="str">
            <v>401ART</v>
          </cell>
          <cell r="B115" t="str">
            <v>S.C. ART GLASS S.A.</v>
          </cell>
          <cell r="C115">
            <v>0</v>
          </cell>
          <cell r="D115">
            <v>0</v>
          </cell>
          <cell r="E115">
            <v>0</v>
          </cell>
          <cell r="F115">
            <v>100</v>
          </cell>
          <cell r="G115">
            <v>0</v>
          </cell>
          <cell r="H115">
            <v>100</v>
          </cell>
          <cell r="I115">
            <v>0</v>
          </cell>
          <cell r="J115">
            <v>100</v>
          </cell>
        </row>
        <row r="116">
          <cell r="A116" t="str">
            <v>401ARTGLAS</v>
          </cell>
          <cell r="B116" t="str">
            <v>ART GLAS S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30</v>
          </cell>
          <cell r="H116">
            <v>130</v>
          </cell>
          <cell r="I116">
            <v>0</v>
          </cell>
          <cell r="J116">
            <v>0</v>
          </cell>
        </row>
        <row r="117">
          <cell r="A117" t="str">
            <v>401AS</v>
          </cell>
          <cell r="B117" t="str">
            <v>S.C. AS 2000 S.R.L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48.65</v>
          </cell>
          <cell r="H117">
            <v>348.65</v>
          </cell>
          <cell r="I117">
            <v>0</v>
          </cell>
          <cell r="J117">
            <v>0</v>
          </cell>
        </row>
        <row r="118">
          <cell r="A118" t="str">
            <v>401ASTRA</v>
          </cell>
          <cell r="B118" t="str">
            <v>S.C. ASTRA S.A.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56.9</v>
          </cell>
          <cell r="H118">
            <v>541.79999999999995</v>
          </cell>
          <cell r="I118">
            <v>0</v>
          </cell>
          <cell r="J118">
            <v>184.9</v>
          </cell>
        </row>
        <row r="119">
          <cell r="A119" t="str">
            <v>401ASTRAASI</v>
          </cell>
          <cell r="B119" t="str">
            <v>ASTRA ASIGURARE-REASIGURAR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184.9</v>
          </cell>
          <cell r="H119">
            <v>0</v>
          </cell>
          <cell r="I119">
            <v>184.9</v>
          </cell>
          <cell r="J119">
            <v>0</v>
          </cell>
        </row>
        <row r="120">
          <cell r="A120" t="str">
            <v>401ASTRAL</v>
          </cell>
          <cell r="B120" t="str">
            <v>S.C. ASTRAL GRUP S.R.L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29.8</v>
          </cell>
          <cell r="H120">
            <v>29.8</v>
          </cell>
          <cell r="I120">
            <v>0</v>
          </cell>
          <cell r="J120">
            <v>0</v>
          </cell>
        </row>
        <row r="121">
          <cell r="A121" t="str">
            <v>401ATLAS</v>
          </cell>
          <cell r="B121" t="str">
            <v>ATLAS GPS SR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2748.54</v>
          </cell>
          <cell r="H121">
            <v>2748.54</v>
          </cell>
          <cell r="I121">
            <v>0</v>
          </cell>
          <cell r="J121">
            <v>0</v>
          </cell>
        </row>
        <row r="122">
          <cell r="A122" t="str">
            <v>401AUSTRAL</v>
          </cell>
          <cell r="B122" t="str">
            <v>S.C. AUSTRAL S.R.L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122.9</v>
          </cell>
          <cell r="H122">
            <v>122.9</v>
          </cell>
          <cell r="I122">
            <v>0</v>
          </cell>
          <cell r="J122">
            <v>0</v>
          </cell>
        </row>
        <row r="123">
          <cell r="A123" t="str">
            <v>401AUTO</v>
          </cell>
          <cell r="B123" t="str">
            <v>AUTO ELECTRI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70</v>
          </cell>
          <cell r="H123">
            <v>70</v>
          </cell>
          <cell r="I123">
            <v>0</v>
          </cell>
          <cell r="J123">
            <v>0</v>
          </cell>
        </row>
        <row r="124">
          <cell r="A124" t="str">
            <v>401AUTOSCH</v>
          </cell>
          <cell r="B124" t="str">
            <v>SC AUTOSCHUNN</v>
          </cell>
          <cell r="C124">
            <v>0</v>
          </cell>
          <cell r="D124">
            <v>0</v>
          </cell>
          <cell r="E124">
            <v>789.99</v>
          </cell>
          <cell r="F124">
            <v>0</v>
          </cell>
          <cell r="G124">
            <v>2889.41</v>
          </cell>
          <cell r="H124">
            <v>2889.4</v>
          </cell>
          <cell r="I124">
            <v>0.01</v>
          </cell>
          <cell r="J124">
            <v>0</v>
          </cell>
        </row>
        <row r="125">
          <cell r="A125" t="str">
            <v>401AUTOTRAN</v>
          </cell>
          <cell r="B125" t="str">
            <v>S.C. AUTOTRANSILVANIA S.R.L.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2541.44</v>
          </cell>
          <cell r="H125">
            <v>12541.44</v>
          </cell>
          <cell r="I125">
            <v>0</v>
          </cell>
          <cell r="J125">
            <v>0</v>
          </cell>
        </row>
        <row r="126">
          <cell r="A126" t="str">
            <v>401AXIS</v>
          </cell>
          <cell r="B126" t="str">
            <v>SC AXIS GLOBAL SERVICE SRL</v>
          </cell>
          <cell r="C126">
            <v>0</v>
          </cell>
          <cell r="D126">
            <v>0</v>
          </cell>
          <cell r="E126">
            <v>79.11</v>
          </cell>
          <cell r="F126">
            <v>79.11</v>
          </cell>
          <cell r="G126">
            <v>79.11</v>
          </cell>
          <cell r="H126">
            <v>79.11</v>
          </cell>
          <cell r="I126">
            <v>0</v>
          </cell>
          <cell r="J126">
            <v>0</v>
          </cell>
        </row>
        <row r="127">
          <cell r="A127" t="str">
            <v>401BAPD</v>
          </cell>
          <cell r="B127" t="str">
            <v>S.C. BAPD S.A.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505.65</v>
          </cell>
          <cell r="H127">
            <v>505.65</v>
          </cell>
          <cell r="I127">
            <v>0</v>
          </cell>
          <cell r="J127">
            <v>0</v>
          </cell>
        </row>
        <row r="128">
          <cell r="A128" t="str">
            <v>401BAT</v>
          </cell>
          <cell r="B128" t="str">
            <v>S.C. BAT S.A.</v>
          </cell>
          <cell r="C128">
            <v>0</v>
          </cell>
          <cell r="D128">
            <v>2027.6</v>
          </cell>
          <cell r="E128">
            <v>0</v>
          </cell>
          <cell r="F128">
            <v>0</v>
          </cell>
          <cell r="G128">
            <v>202511.65</v>
          </cell>
          <cell r="H128">
            <v>202511.65</v>
          </cell>
          <cell r="I128">
            <v>0</v>
          </cell>
          <cell r="J128">
            <v>0</v>
          </cell>
        </row>
        <row r="129">
          <cell r="A129" t="str">
            <v>401BCR</v>
          </cell>
          <cell r="B129" t="str">
            <v>BCR ASIGURARI S.A.</v>
          </cell>
          <cell r="C129">
            <v>0</v>
          </cell>
          <cell r="D129">
            <v>0</v>
          </cell>
          <cell r="E129">
            <v>6133.66</v>
          </cell>
          <cell r="F129">
            <v>6133.66</v>
          </cell>
          <cell r="G129">
            <v>43542.55</v>
          </cell>
          <cell r="H129">
            <v>43542.58</v>
          </cell>
          <cell r="I129">
            <v>0</v>
          </cell>
          <cell r="J129">
            <v>0.03</v>
          </cell>
        </row>
        <row r="130">
          <cell r="A130" t="str">
            <v>401BENDER</v>
          </cell>
          <cell r="B130" t="str">
            <v>S.C. BENDER &amp; CO S.R.L.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2.2</v>
          </cell>
          <cell r="H130">
            <v>22.2</v>
          </cell>
          <cell r="I130">
            <v>0</v>
          </cell>
          <cell r="J130">
            <v>0</v>
          </cell>
        </row>
        <row r="131">
          <cell r="A131" t="str">
            <v>401BERENZ</v>
          </cell>
          <cell r="B131" t="str">
            <v>S.C. BERENZ SPEDITION S.R.L.</v>
          </cell>
          <cell r="C131">
            <v>0</v>
          </cell>
          <cell r="D131">
            <v>0</v>
          </cell>
          <cell r="E131">
            <v>1100</v>
          </cell>
          <cell r="F131">
            <v>1100</v>
          </cell>
          <cell r="G131">
            <v>14377.57</v>
          </cell>
          <cell r="H131">
            <v>14377.57</v>
          </cell>
          <cell r="I131">
            <v>0</v>
          </cell>
          <cell r="J131">
            <v>0</v>
          </cell>
        </row>
        <row r="132">
          <cell r="A132" t="str">
            <v>401BIGS</v>
          </cell>
          <cell r="B132" t="str">
            <v>SC BIG SISTER 2003</v>
          </cell>
          <cell r="C132">
            <v>0</v>
          </cell>
          <cell r="D132">
            <v>0</v>
          </cell>
          <cell r="E132">
            <v>207</v>
          </cell>
          <cell r="F132">
            <v>207</v>
          </cell>
          <cell r="G132">
            <v>207</v>
          </cell>
          <cell r="H132">
            <v>207</v>
          </cell>
          <cell r="I132">
            <v>0</v>
          </cell>
          <cell r="J132">
            <v>0</v>
          </cell>
        </row>
        <row r="133">
          <cell r="A133" t="str">
            <v>401BILLA</v>
          </cell>
          <cell r="B133" t="str">
            <v>S.C. BILLA ROMANIA S.R.L.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908.53</v>
          </cell>
          <cell r="H133">
            <v>908.53</v>
          </cell>
          <cell r="I133">
            <v>0</v>
          </cell>
          <cell r="J133">
            <v>0</v>
          </cell>
        </row>
        <row r="134">
          <cell r="A134" t="str">
            <v>401BLACK</v>
          </cell>
          <cell r="B134" t="str">
            <v>S.C. BLACK SEA SUPLI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048.5</v>
          </cell>
          <cell r="H134">
            <v>3048.5</v>
          </cell>
          <cell r="I134">
            <v>0</v>
          </cell>
          <cell r="J134">
            <v>0</v>
          </cell>
        </row>
        <row r="135">
          <cell r="A135" t="str">
            <v>401BNB</v>
          </cell>
          <cell r="B135" t="str">
            <v>S.C. BN BUSINESS S.R.L.</v>
          </cell>
          <cell r="C135">
            <v>0</v>
          </cell>
          <cell r="D135">
            <v>0</v>
          </cell>
          <cell r="E135">
            <v>2208.8000000000002</v>
          </cell>
          <cell r="F135">
            <v>1696.84</v>
          </cell>
          <cell r="G135">
            <v>10209.969999999999</v>
          </cell>
          <cell r="H135">
            <v>12144.72</v>
          </cell>
          <cell r="I135">
            <v>0</v>
          </cell>
          <cell r="J135">
            <v>1934.75</v>
          </cell>
        </row>
        <row r="136">
          <cell r="A136" t="str">
            <v>401BNMEDRE</v>
          </cell>
          <cell r="B136" t="str">
            <v>BIROU NOTARIAL MEDRE</v>
          </cell>
          <cell r="C136">
            <v>0</v>
          </cell>
          <cell r="D136">
            <v>0</v>
          </cell>
          <cell r="E136">
            <v>7.6</v>
          </cell>
          <cell r="F136">
            <v>7.6</v>
          </cell>
          <cell r="G136">
            <v>7.6</v>
          </cell>
          <cell r="H136">
            <v>7.6</v>
          </cell>
          <cell r="I136">
            <v>0</v>
          </cell>
          <cell r="J136">
            <v>0</v>
          </cell>
        </row>
        <row r="137">
          <cell r="A137" t="str">
            <v>401BNP</v>
          </cell>
          <cell r="B137" t="str">
            <v>BNP TEODOR FILDAN SI DAN TUDOR</v>
          </cell>
          <cell r="C137">
            <v>0</v>
          </cell>
          <cell r="D137">
            <v>0</v>
          </cell>
          <cell r="E137">
            <v>135.1</v>
          </cell>
          <cell r="F137">
            <v>135.1</v>
          </cell>
          <cell r="G137">
            <v>135.1</v>
          </cell>
          <cell r="H137">
            <v>135.1</v>
          </cell>
          <cell r="I137">
            <v>0</v>
          </cell>
          <cell r="J137">
            <v>0</v>
          </cell>
        </row>
        <row r="138">
          <cell r="A138" t="str">
            <v>401BONNIE</v>
          </cell>
          <cell r="B138" t="str">
            <v>BONNIE LINE SR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199.92</v>
          </cell>
          <cell r="H138">
            <v>199.92</v>
          </cell>
          <cell r="I138">
            <v>0</v>
          </cell>
          <cell r="J138">
            <v>0</v>
          </cell>
        </row>
        <row r="139">
          <cell r="A139" t="str">
            <v>401BOX</v>
          </cell>
          <cell r="B139" t="str">
            <v>C.S. BOX CLUB ARA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2000</v>
          </cell>
          <cell r="H139">
            <v>2000</v>
          </cell>
          <cell r="I139">
            <v>0</v>
          </cell>
          <cell r="J139">
            <v>0</v>
          </cell>
        </row>
        <row r="140">
          <cell r="A140" t="str">
            <v>401BRANDT</v>
          </cell>
          <cell r="B140" t="str">
            <v>S.C. BRANDT TRANSIMPEX S.R.L.</v>
          </cell>
          <cell r="C140">
            <v>0</v>
          </cell>
          <cell r="D140">
            <v>0</v>
          </cell>
          <cell r="E140">
            <v>64</v>
          </cell>
          <cell r="F140">
            <v>64</v>
          </cell>
          <cell r="G140">
            <v>1606.85</v>
          </cell>
          <cell r="H140">
            <v>1606.85</v>
          </cell>
          <cell r="I140">
            <v>0</v>
          </cell>
          <cell r="J140">
            <v>0</v>
          </cell>
        </row>
        <row r="141">
          <cell r="A141" t="str">
            <v>401BRING</v>
          </cell>
          <cell r="B141" t="str">
            <v>S.C. BRING CONSULT S.R.L.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500</v>
          </cell>
          <cell r="H141">
            <v>500</v>
          </cell>
          <cell r="I141">
            <v>0</v>
          </cell>
          <cell r="J141">
            <v>0</v>
          </cell>
        </row>
        <row r="142">
          <cell r="A142" t="str">
            <v>401BRISAN</v>
          </cell>
          <cell r="B142" t="str">
            <v>SC BRISAN SRL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244.71</v>
          </cell>
          <cell r="H142">
            <v>244.71</v>
          </cell>
          <cell r="I142">
            <v>0</v>
          </cell>
          <cell r="J142">
            <v>0</v>
          </cell>
        </row>
        <row r="143">
          <cell r="A143" t="str">
            <v>401BRML</v>
          </cell>
          <cell r="B143" t="str">
            <v>BRM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2746.53</v>
          </cell>
          <cell r="H143">
            <v>2746.53</v>
          </cell>
          <cell r="I143">
            <v>0</v>
          </cell>
          <cell r="J143">
            <v>0</v>
          </cell>
        </row>
        <row r="144">
          <cell r="A144" t="str">
            <v>401BTASIG</v>
          </cell>
          <cell r="B144" t="str">
            <v>SC BT ASIGURARI TRANSILVANIA</v>
          </cell>
          <cell r="C144">
            <v>0</v>
          </cell>
          <cell r="D144">
            <v>0</v>
          </cell>
          <cell r="E144">
            <v>211.4</v>
          </cell>
          <cell r="F144">
            <v>211.4</v>
          </cell>
          <cell r="G144">
            <v>211.4</v>
          </cell>
          <cell r="H144">
            <v>211.4</v>
          </cell>
          <cell r="I144">
            <v>0</v>
          </cell>
          <cell r="J144">
            <v>0</v>
          </cell>
        </row>
        <row r="145">
          <cell r="A145" t="str">
            <v>401BURSA</v>
          </cell>
          <cell r="B145" t="str">
            <v>BURSA DE MARFURI TIMISOARA S.A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116.03</v>
          </cell>
          <cell r="H145">
            <v>116.03</v>
          </cell>
          <cell r="I145">
            <v>0</v>
          </cell>
          <cell r="J145">
            <v>0</v>
          </cell>
        </row>
        <row r="146">
          <cell r="A146" t="str">
            <v>401BY</v>
          </cell>
          <cell r="B146" t="str">
            <v>S.C. BY LETRA SET S.R.L.</v>
          </cell>
          <cell r="C146">
            <v>0</v>
          </cell>
          <cell r="D146">
            <v>1061.49</v>
          </cell>
          <cell r="E146">
            <v>1159.68</v>
          </cell>
          <cell r="F146">
            <v>0</v>
          </cell>
          <cell r="G146">
            <v>4386.8</v>
          </cell>
          <cell r="H146">
            <v>4386.8</v>
          </cell>
          <cell r="I146">
            <v>0</v>
          </cell>
          <cell r="J146">
            <v>0</v>
          </cell>
        </row>
        <row r="147">
          <cell r="A147" t="str">
            <v>401CAEXIM</v>
          </cell>
          <cell r="B147" t="str">
            <v>S.C. CAEXIM S.R.L.</v>
          </cell>
          <cell r="C147">
            <v>0</v>
          </cell>
          <cell r="D147">
            <v>0</v>
          </cell>
          <cell r="E147">
            <v>30.5</v>
          </cell>
          <cell r="F147">
            <v>30.5</v>
          </cell>
          <cell r="G147">
            <v>164.8</v>
          </cell>
          <cell r="H147">
            <v>152.30000000000001</v>
          </cell>
          <cell r="I147">
            <v>12.5</v>
          </cell>
          <cell r="J147">
            <v>0</v>
          </cell>
        </row>
        <row r="148">
          <cell r="A148" t="str">
            <v>401CARGUS</v>
          </cell>
          <cell r="B148" t="str">
            <v>S.C. CARGUS INTERNATIONAL S.R.L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71.94</v>
          </cell>
          <cell r="H148">
            <v>271.94</v>
          </cell>
          <cell r="I148">
            <v>0</v>
          </cell>
          <cell r="J148">
            <v>0</v>
          </cell>
        </row>
        <row r="149">
          <cell r="A149" t="str">
            <v>401CARPATA</v>
          </cell>
          <cell r="B149" t="str">
            <v>CARPATAIR S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14</v>
          </cell>
          <cell r="H149">
            <v>614</v>
          </cell>
          <cell r="I149">
            <v>0</v>
          </cell>
          <cell r="J149">
            <v>0</v>
          </cell>
        </row>
        <row r="150">
          <cell r="A150" t="str">
            <v>401CARPATOU</v>
          </cell>
          <cell r="B150" t="str">
            <v>S.C. CARPATOURS S.R.L.</v>
          </cell>
          <cell r="C150">
            <v>0</v>
          </cell>
          <cell r="D150">
            <v>2.3199999999999998</v>
          </cell>
          <cell r="E150">
            <v>0</v>
          </cell>
          <cell r="F150">
            <v>0</v>
          </cell>
          <cell r="G150">
            <v>0</v>
          </cell>
          <cell r="H150">
            <v>2.3199999999999998</v>
          </cell>
          <cell r="I150">
            <v>0</v>
          </cell>
          <cell r="J150">
            <v>2.3199999999999998</v>
          </cell>
        </row>
        <row r="151">
          <cell r="A151" t="str">
            <v>401CATERING</v>
          </cell>
          <cell r="B151" t="str">
            <v>S.C. ROMANIAN CATERING SERVICES S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55.3</v>
          </cell>
          <cell r="H151">
            <v>55.3</v>
          </cell>
          <cell r="I151">
            <v>0</v>
          </cell>
          <cell r="J151">
            <v>0</v>
          </cell>
        </row>
        <row r="152">
          <cell r="A152" t="str">
            <v>401CCIA</v>
          </cell>
          <cell r="B152" t="str">
            <v>C.C.I.A. ARAD</v>
          </cell>
          <cell r="C152">
            <v>0</v>
          </cell>
          <cell r="D152">
            <v>0</v>
          </cell>
          <cell r="E152">
            <v>34.5</v>
          </cell>
          <cell r="F152">
            <v>34.5</v>
          </cell>
          <cell r="G152">
            <v>4344.5200000000004</v>
          </cell>
          <cell r="H152">
            <v>4344.5200000000004</v>
          </cell>
          <cell r="I152">
            <v>0</v>
          </cell>
          <cell r="J152">
            <v>0</v>
          </cell>
        </row>
        <row r="153">
          <cell r="A153" t="str">
            <v>401CCIAT</v>
          </cell>
          <cell r="B153" t="str">
            <v>C.C.I.A. TIMISOAR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369.8</v>
          </cell>
          <cell r="H153">
            <v>369.8</v>
          </cell>
          <cell r="I153">
            <v>0</v>
          </cell>
          <cell r="J153">
            <v>0</v>
          </cell>
        </row>
        <row r="154">
          <cell r="A154" t="str">
            <v>401CCIRB</v>
          </cell>
          <cell r="B154" t="str">
            <v>CAMERA DE COMERT SI INDUSTRIE RO 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1283.21</v>
          </cell>
          <cell r="H154">
            <v>0</v>
          </cell>
          <cell r="I154">
            <v>1283.21</v>
          </cell>
          <cell r="J154">
            <v>0</v>
          </cell>
        </row>
        <row r="155">
          <cell r="A155" t="str">
            <v>401CEFIN</v>
          </cell>
          <cell r="B155" t="str">
            <v>S.C. CEFIN S.R.L.</v>
          </cell>
          <cell r="C155">
            <v>0</v>
          </cell>
          <cell r="D155">
            <v>0</v>
          </cell>
          <cell r="E155">
            <v>1686.3</v>
          </cell>
          <cell r="F155">
            <v>0</v>
          </cell>
          <cell r="G155">
            <v>1686.3</v>
          </cell>
          <cell r="H155">
            <v>7536.1</v>
          </cell>
          <cell r="I155">
            <v>0</v>
          </cell>
          <cell r="J155">
            <v>5849.8</v>
          </cell>
        </row>
        <row r="156">
          <cell r="A156" t="str">
            <v>401CENTRUL</v>
          </cell>
          <cell r="B156" t="str">
            <v>CENTRUL CULTURAL JUDETEA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1080.24</v>
          </cell>
          <cell r="H156">
            <v>1080.24</v>
          </cell>
          <cell r="I156">
            <v>0</v>
          </cell>
          <cell r="J156">
            <v>0</v>
          </cell>
        </row>
        <row r="157">
          <cell r="A157" t="str">
            <v>401CFR</v>
          </cell>
          <cell r="B157" t="str">
            <v>CFR CALATOR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77.3</v>
          </cell>
          <cell r="H157">
            <v>77.3</v>
          </cell>
          <cell r="I157">
            <v>0</v>
          </cell>
          <cell r="J157">
            <v>0</v>
          </cell>
        </row>
        <row r="158">
          <cell r="A158" t="str">
            <v>401CFRM</v>
          </cell>
          <cell r="B158" t="str">
            <v>CFR MARF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676.22</v>
          </cell>
          <cell r="H158">
            <v>1676.22</v>
          </cell>
          <cell r="I158">
            <v>0</v>
          </cell>
          <cell r="J158">
            <v>0</v>
          </cell>
        </row>
        <row r="159">
          <cell r="A159" t="str">
            <v>401CIMENT</v>
          </cell>
          <cell r="B159" t="str">
            <v>CIMENTUL COMIMPEX SRL</v>
          </cell>
          <cell r="C159">
            <v>0</v>
          </cell>
          <cell r="D159">
            <v>0</v>
          </cell>
          <cell r="E159">
            <v>96</v>
          </cell>
          <cell r="F159">
            <v>96</v>
          </cell>
          <cell r="G159">
            <v>96</v>
          </cell>
          <cell r="H159">
            <v>96</v>
          </cell>
          <cell r="I159">
            <v>0</v>
          </cell>
          <cell r="J159">
            <v>0</v>
          </cell>
        </row>
        <row r="160">
          <cell r="A160" t="str">
            <v>401CITYPRES</v>
          </cell>
          <cell r="B160" t="str">
            <v>SC CITY PRESS SR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9.5</v>
          </cell>
          <cell r="H160">
            <v>59.5</v>
          </cell>
          <cell r="I160">
            <v>0</v>
          </cell>
          <cell r="J160">
            <v>0</v>
          </cell>
        </row>
        <row r="161">
          <cell r="A161" t="str">
            <v>401CLCUR</v>
          </cell>
          <cell r="B161" t="str">
            <v>CONSILIUL LOCAL CURTICI</v>
          </cell>
          <cell r="C161">
            <v>0</v>
          </cell>
          <cell r="D161">
            <v>0</v>
          </cell>
          <cell r="E161">
            <v>70</v>
          </cell>
          <cell r="F161">
            <v>70</v>
          </cell>
          <cell r="G161">
            <v>70</v>
          </cell>
          <cell r="H161">
            <v>70</v>
          </cell>
          <cell r="I161">
            <v>0</v>
          </cell>
          <cell r="J161">
            <v>0</v>
          </cell>
        </row>
        <row r="162">
          <cell r="A162" t="str">
            <v>401CLEENER</v>
          </cell>
          <cell r="B162" t="str">
            <v>S.C. CLEENER SERVICE S.R.L.</v>
          </cell>
          <cell r="C162">
            <v>0</v>
          </cell>
          <cell r="D162">
            <v>0</v>
          </cell>
          <cell r="E162">
            <v>400</v>
          </cell>
          <cell r="F162">
            <v>400</v>
          </cell>
          <cell r="G162">
            <v>5200</v>
          </cell>
          <cell r="H162">
            <v>5200</v>
          </cell>
          <cell r="I162">
            <v>0</v>
          </cell>
          <cell r="J162">
            <v>0</v>
          </cell>
        </row>
        <row r="163">
          <cell r="A163" t="str">
            <v>401CLIO</v>
          </cell>
          <cell r="B163" t="str">
            <v>S.C. CLIO &amp; CO S.R.L.</v>
          </cell>
          <cell r="C163">
            <v>0</v>
          </cell>
          <cell r="D163">
            <v>0</v>
          </cell>
          <cell r="E163">
            <v>227.23</v>
          </cell>
          <cell r="F163">
            <v>227.23</v>
          </cell>
          <cell r="G163">
            <v>1647.67</v>
          </cell>
          <cell r="H163">
            <v>1647.67</v>
          </cell>
          <cell r="I163">
            <v>0</v>
          </cell>
          <cell r="J163">
            <v>0</v>
          </cell>
        </row>
        <row r="164">
          <cell r="A164" t="str">
            <v>401CNADNR</v>
          </cell>
          <cell r="B164" t="str">
            <v>S.C. CNADNR S.A.</v>
          </cell>
          <cell r="C164">
            <v>0</v>
          </cell>
          <cell r="D164">
            <v>0</v>
          </cell>
          <cell r="E164">
            <v>0</v>
          </cell>
          <cell r="F164">
            <v>683.42</v>
          </cell>
          <cell r="G164">
            <v>1800.92</v>
          </cell>
          <cell r="H164">
            <v>2484.34</v>
          </cell>
          <cell r="I164">
            <v>0</v>
          </cell>
          <cell r="J164">
            <v>683.42</v>
          </cell>
        </row>
        <row r="165">
          <cell r="A165" t="str">
            <v>401CNEAZUL</v>
          </cell>
          <cell r="B165" t="str">
            <v>CNEAZUL CONSULTING SRL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00</v>
          </cell>
          <cell r="H165">
            <v>3500</v>
          </cell>
          <cell r="I165">
            <v>0</v>
          </cell>
          <cell r="J165">
            <v>0</v>
          </cell>
        </row>
        <row r="166">
          <cell r="A166" t="str">
            <v>401CNET</v>
          </cell>
          <cell r="B166" t="str">
            <v>S.C. C-NET SERVICE S.R.L.</v>
          </cell>
          <cell r="C166">
            <v>0</v>
          </cell>
          <cell r="D166">
            <v>0</v>
          </cell>
          <cell r="E166">
            <v>338</v>
          </cell>
          <cell r="F166">
            <v>338</v>
          </cell>
          <cell r="G166">
            <v>1637</v>
          </cell>
          <cell r="H166">
            <v>1637</v>
          </cell>
          <cell r="I166">
            <v>0</v>
          </cell>
          <cell r="J166">
            <v>0</v>
          </cell>
        </row>
        <row r="167">
          <cell r="A167" t="str">
            <v>401COANDI</v>
          </cell>
          <cell r="B167" t="str">
            <v>S.C. COANDI S.R.L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722.5</v>
          </cell>
          <cell r="H167">
            <v>722.5</v>
          </cell>
          <cell r="I167">
            <v>0</v>
          </cell>
          <cell r="J167">
            <v>0</v>
          </cell>
        </row>
        <row r="168">
          <cell r="A168" t="str">
            <v>401CODLEA</v>
          </cell>
          <cell r="B168" t="str">
            <v>CODLEA VIAL INTERNATIONAL SRL</v>
          </cell>
          <cell r="C168">
            <v>0</v>
          </cell>
          <cell r="D168">
            <v>0</v>
          </cell>
          <cell r="E168">
            <v>2044.94</v>
          </cell>
          <cell r="F168">
            <v>0</v>
          </cell>
          <cell r="G168">
            <v>2044.94</v>
          </cell>
          <cell r="H168">
            <v>2044.94</v>
          </cell>
          <cell r="I168">
            <v>0</v>
          </cell>
          <cell r="J168">
            <v>0</v>
          </cell>
        </row>
        <row r="169">
          <cell r="A169" t="str">
            <v>401COMABM</v>
          </cell>
          <cell r="B169" t="str">
            <v>S.C. COM ABM S.R.L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1921.11</v>
          </cell>
          <cell r="H169">
            <v>11921.11</v>
          </cell>
          <cell r="I169">
            <v>0</v>
          </cell>
          <cell r="J169">
            <v>0</v>
          </cell>
        </row>
        <row r="170">
          <cell r="A170" t="str">
            <v>401COMARIS</v>
          </cell>
          <cell r="B170" t="str">
            <v>COMARIS SR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78</v>
          </cell>
          <cell r="H170">
            <v>278</v>
          </cell>
          <cell r="I170">
            <v>0</v>
          </cell>
          <cell r="J170">
            <v>0</v>
          </cell>
        </row>
        <row r="171">
          <cell r="A171" t="str">
            <v>401COMERT</v>
          </cell>
          <cell r="B171" t="str">
            <v>OFICIU NAT. AL REG. COMERTULUI AR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74.25</v>
          </cell>
          <cell r="H171">
            <v>174.25</v>
          </cell>
          <cell r="I171">
            <v>0</v>
          </cell>
          <cell r="J171">
            <v>0</v>
          </cell>
        </row>
        <row r="172">
          <cell r="A172" t="str">
            <v>401COMSIM</v>
          </cell>
          <cell r="B172" t="str">
            <v>S.C. COMSIM S.R.L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4.32</v>
          </cell>
          <cell r="H172">
            <v>4.32</v>
          </cell>
          <cell r="I172">
            <v>0</v>
          </cell>
          <cell r="J172">
            <v>0</v>
          </cell>
        </row>
        <row r="173">
          <cell r="A173" t="str">
            <v>401CONAR</v>
          </cell>
          <cell r="B173" t="str">
            <v>S.C. CONAR S.A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999.6</v>
          </cell>
          <cell r="H173">
            <v>3424.09</v>
          </cell>
          <cell r="I173">
            <v>0</v>
          </cell>
          <cell r="J173">
            <v>2424.4899999999998</v>
          </cell>
        </row>
        <row r="174">
          <cell r="A174" t="str">
            <v>401CONSTRUC</v>
          </cell>
          <cell r="B174" t="str">
            <v>S.C. CONSTRUCT DAMAR S.R.L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823.9</v>
          </cell>
          <cell r="H174">
            <v>823.9</v>
          </cell>
          <cell r="I174">
            <v>0</v>
          </cell>
          <cell r="J174">
            <v>0</v>
          </cell>
        </row>
        <row r="175">
          <cell r="A175" t="str">
            <v>401CONTINEN</v>
          </cell>
          <cell r="B175" t="str">
            <v>S.C. CONTINENTAL S.A.</v>
          </cell>
          <cell r="C175">
            <v>0</v>
          </cell>
          <cell r="D175">
            <v>0</v>
          </cell>
          <cell r="E175">
            <v>373.72</v>
          </cell>
          <cell r="F175">
            <v>373.72</v>
          </cell>
          <cell r="G175">
            <v>3496.8</v>
          </cell>
          <cell r="H175">
            <v>3496.8</v>
          </cell>
          <cell r="I175">
            <v>0</v>
          </cell>
          <cell r="J175">
            <v>0</v>
          </cell>
        </row>
        <row r="176">
          <cell r="A176" t="str">
            <v>401CONTUR</v>
          </cell>
          <cell r="B176" t="str">
            <v>CONTUR INVEST SR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22</v>
          </cell>
          <cell r="H176">
            <v>22</v>
          </cell>
          <cell r="I176">
            <v>0</v>
          </cell>
          <cell r="J176">
            <v>0</v>
          </cell>
        </row>
        <row r="177">
          <cell r="A177" t="str">
            <v>401CORAURA</v>
          </cell>
          <cell r="B177" t="str">
            <v>S.C. CORAURA S.R.L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4</v>
          </cell>
          <cell r="H177">
            <v>514</v>
          </cell>
          <cell r="I177">
            <v>0</v>
          </cell>
          <cell r="J177">
            <v>0</v>
          </cell>
        </row>
        <row r="178">
          <cell r="A178" t="str">
            <v>401CORES</v>
          </cell>
          <cell r="B178" t="str">
            <v>S.C. CORES TRADE S.R.L.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698.55</v>
          </cell>
          <cell r="H178">
            <v>698.55</v>
          </cell>
          <cell r="I178">
            <v>0</v>
          </cell>
          <cell r="J178">
            <v>0</v>
          </cell>
        </row>
        <row r="179">
          <cell r="A179" t="str">
            <v>401CORINA</v>
          </cell>
          <cell r="B179" t="str">
            <v>S.C. LIBRARIA CORINA S.R.L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74.599999999999994</v>
          </cell>
          <cell r="H179">
            <v>74.599999999999994</v>
          </cell>
          <cell r="I179">
            <v>0</v>
          </cell>
          <cell r="J179">
            <v>0</v>
          </cell>
        </row>
        <row r="180">
          <cell r="A180" t="str">
            <v>401CORLEONE</v>
          </cell>
          <cell r="B180" t="str">
            <v>S.C. CORLEONE S.R.L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.5</v>
          </cell>
          <cell r="H180">
            <v>2.5</v>
          </cell>
          <cell r="I180">
            <v>0</v>
          </cell>
          <cell r="J180">
            <v>0</v>
          </cell>
        </row>
        <row r="181">
          <cell r="A181" t="str">
            <v>401CORODA</v>
          </cell>
          <cell r="B181" t="str">
            <v>SC CORODA TRANS SR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333.2</v>
          </cell>
          <cell r="H181">
            <v>333.2</v>
          </cell>
          <cell r="I181">
            <v>0</v>
          </cell>
          <cell r="J181">
            <v>0</v>
          </cell>
        </row>
        <row r="182">
          <cell r="A182" t="str">
            <v>401COSTAS</v>
          </cell>
          <cell r="B182" t="str">
            <v>COSTAS COMPANY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21.6</v>
          </cell>
          <cell r="H182">
            <v>21.6</v>
          </cell>
          <cell r="I182">
            <v>0</v>
          </cell>
          <cell r="J182">
            <v>0</v>
          </cell>
        </row>
        <row r="183">
          <cell r="A183" t="str">
            <v>401CREATIVE</v>
          </cell>
          <cell r="B183" t="str">
            <v>S.C. CREATIVE STUDIO S.R.L.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8</v>
          </cell>
          <cell r="H183">
            <v>28</v>
          </cell>
          <cell r="I183">
            <v>0</v>
          </cell>
          <cell r="J183">
            <v>0</v>
          </cell>
        </row>
        <row r="184">
          <cell r="A184" t="str">
            <v>401CRISORY</v>
          </cell>
          <cell r="B184" t="str">
            <v>S.C. CRISORY COM S.R.L.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42.75</v>
          </cell>
          <cell r="H184">
            <v>42.75</v>
          </cell>
          <cell r="I184">
            <v>0</v>
          </cell>
          <cell r="J184">
            <v>0</v>
          </cell>
        </row>
        <row r="185">
          <cell r="A185" t="str">
            <v>401CSBCA</v>
          </cell>
          <cell r="B185" t="str">
            <v>CLUBUL SPORTIV BOX CLUB ARA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700</v>
          </cell>
          <cell r="H185">
            <v>700</v>
          </cell>
          <cell r="I185">
            <v>0</v>
          </cell>
          <cell r="J185">
            <v>0</v>
          </cell>
        </row>
        <row r="186">
          <cell r="A186" t="str">
            <v>401CTCE</v>
          </cell>
          <cell r="B186" t="str">
            <v>C.T.C.E. PIATRA NEAMT S.A.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1173.45</v>
          </cell>
          <cell r="H186">
            <v>1173.45</v>
          </cell>
          <cell r="I186">
            <v>0</v>
          </cell>
          <cell r="J186">
            <v>0</v>
          </cell>
        </row>
        <row r="187">
          <cell r="A187" t="str">
            <v>401CTP</v>
          </cell>
          <cell r="B187" t="str">
            <v>COMPANIA DE TRANSPORT PUBLIC ARAD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64.18</v>
          </cell>
          <cell r="H187">
            <v>264.18</v>
          </cell>
          <cell r="I187">
            <v>0</v>
          </cell>
          <cell r="J187">
            <v>0</v>
          </cell>
        </row>
        <row r="188">
          <cell r="A188" t="str">
            <v>401CURENT</v>
          </cell>
          <cell r="B188" t="str">
            <v>S.C. CURENT GRUP S.R.L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10</v>
          </cell>
          <cell r="H188">
            <v>10</v>
          </cell>
          <cell r="I188">
            <v>0</v>
          </cell>
          <cell r="J188">
            <v>0</v>
          </cell>
        </row>
        <row r="189">
          <cell r="A189" t="str">
            <v>401DAMIAN</v>
          </cell>
          <cell r="B189" t="str">
            <v>S.C. DAMIAN COMPANY S.R.L.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237.15</v>
          </cell>
          <cell r="H189">
            <v>237.15</v>
          </cell>
          <cell r="I189">
            <v>0</v>
          </cell>
          <cell r="J189">
            <v>0</v>
          </cell>
        </row>
        <row r="190">
          <cell r="A190" t="str">
            <v>401DDC</v>
          </cell>
          <cell r="B190" t="str">
            <v>S.C. DDC TOOLS S.R.L.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1907.5</v>
          </cell>
          <cell r="H190">
            <v>1907.5</v>
          </cell>
          <cell r="I190">
            <v>0</v>
          </cell>
          <cell r="J190">
            <v>0</v>
          </cell>
        </row>
        <row r="191">
          <cell r="A191" t="str">
            <v>401DECAPA</v>
          </cell>
          <cell r="B191" t="str">
            <v>S.C. DECAPA IMPORT EXPORT S.R.L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34.200000000000003</v>
          </cell>
          <cell r="H191">
            <v>34.200000000000003</v>
          </cell>
          <cell r="I191">
            <v>0</v>
          </cell>
          <cell r="J191">
            <v>0</v>
          </cell>
        </row>
        <row r="192">
          <cell r="A192" t="str">
            <v>401DELICATE</v>
          </cell>
          <cell r="B192" t="str">
            <v>S.C. DELICATESE S.R.L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81.5</v>
          </cell>
          <cell r="H192">
            <v>81.5</v>
          </cell>
          <cell r="I192">
            <v>0</v>
          </cell>
          <cell r="J192">
            <v>0</v>
          </cell>
        </row>
        <row r="193">
          <cell r="A193" t="str">
            <v>401DGP</v>
          </cell>
          <cell r="B193" t="str">
            <v>DIRECTIA GENERALA PASAPOART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12</v>
          </cell>
          <cell r="H193">
            <v>12</v>
          </cell>
          <cell r="I193">
            <v>0</v>
          </cell>
          <cell r="J193">
            <v>0</v>
          </cell>
        </row>
        <row r="194">
          <cell r="A194" t="str">
            <v>401DHL</v>
          </cell>
          <cell r="B194" t="str">
            <v>DHL INTERNATIONAL ROMANIA S.R.L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58.7</v>
          </cell>
          <cell r="H194">
            <v>58.7</v>
          </cell>
          <cell r="I194">
            <v>0</v>
          </cell>
          <cell r="J194">
            <v>0</v>
          </cell>
        </row>
        <row r="195">
          <cell r="A195" t="str">
            <v>401DIJKMAN</v>
          </cell>
          <cell r="B195" t="str">
            <v>DIJKMAN TRANSPORT SR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800</v>
          </cell>
          <cell r="H195">
            <v>1200</v>
          </cell>
          <cell r="I195">
            <v>0</v>
          </cell>
          <cell r="J195">
            <v>400</v>
          </cell>
        </row>
        <row r="196">
          <cell r="A196" t="str">
            <v>401DIMED</v>
          </cell>
          <cell r="B196" t="str">
            <v>DIMED SRL</v>
          </cell>
          <cell r="C196">
            <v>0</v>
          </cell>
          <cell r="D196">
            <v>0</v>
          </cell>
          <cell r="E196">
            <v>1651.66</v>
          </cell>
          <cell r="F196">
            <v>0</v>
          </cell>
          <cell r="G196">
            <v>55780.77</v>
          </cell>
          <cell r="H196">
            <v>55780.77</v>
          </cell>
          <cell r="I196">
            <v>0</v>
          </cell>
          <cell r="J196">
            <v>0</v>
          </cell>
        </row>
        <row r="197">
          <cell r="A197" t="str">
            <v>401DO</v>
          </cell>
          <cell r="B197" t="str">
            <v>S.C. DO S.R.L.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32.18</v>
          </cell>
          <cell r="H197">
            <v>32.18</v>
          </cell>
          <cell r="I197">
            <v>0</v>
          </cell>
          <cell r="J197">
            <v>0</v>
          </cell>
        </row>
        <row r="198">
          <cell r="A198" t="str">
            <v>401DOAMNA</v>
          </cell>
          <cell r="B198" t="str">
            <v>S.C. DOAMNA BALASA S.R.L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51</v>
          </cell>
          <cell r="H198">
            <v>51</v>
          </cell>
          <cell r="I198">
            <v>0</v>
          </cell>
          <cell r="J198">
            <v>0</v>
          </cell>
        </row>
        <row r="199">
          <cell r="A199" t="str">
            <v>401DUNCA</v>
          </cell>
          <cell r="B199" t="str">
            <v>DUNCA EXPEDITII S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952</v>
          </cell>
          <cell r="H199">
            <v>952</v>
          </cell>
          <cell r="I199">
            <v>0</v>
          </cell>
          <cell r="J199">
            <v>0</v>
          </cell>
        </row>
        <row r="200">
          <cell r="A200" t="str">
            <v>401EASA</v>
          </cell>
          <cell r="B200" t="str">
            <v>A.S.A. INTERNATIONAL ENVIRON GMBH</v>
          </cell>
          <cell r="C200">
            <v>0</v>
          </cell>
          <cell r="D200">
            <v>0</v>
          </cell>
          <cell r="E200">
            <v>0</v>
          </cell>
          <cell r="F200">
            <v>18982.7</v>
          </cell>
          <cell r="G200">
            <v>0</v>
          </cell>
          <cell r="H200">
            <v>21735</v>
          </cell>
          <cell r="I200">
            <v>0</v>
          </cell>
          <cell r="J200">
            <v>21735</v>
          </cell>
        </row>
        <row r="201">
          <cell r="A201" t="str">
            <v>401EASAS</v>
          </cell>
          <cell r="B201" t="str">
            <v>A.S.A. SPOL CEHIA</v>
          </cell>
          <cell r="C201">
            <v>0</v>
          </cell>
          <cell r="D201">
            <v>144039.75</v>
          </cell>
          <cell r="E201">
            <v>25701.01</v>
          </cell>
          <cell r="F201">
            <v>12936.8</v>
          </cell>
          <cell r="G201">
            <v>274972.08</v>
          </cell>
          <cell r="H201">
            <v>334703.34000000003</v>
          </cell>
          <cell r="I201">
            <v>0</v>
          </cell>
          <cell r="J201">
            <v>59731.26</v>
          </cell>
        </row>
        <row r="202">
          <cell r="A202" t="str">
            <v>401EDEN</v>
          </cell>
          <cell r="B202" t="str">
            <v>S.C. EDEN COMPANY S.R.L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303.95</v>
          </cell>
          <cell r="H202">
            <v>303.95</v>
          </cell>
          <cell r="I202">
            <v>0</v>
          </cell>
          <cell r="J202">
            <v>0</v>
          </cell>
        </row>
        <row r="203">
          <cell r="A203" t="str">
            <v>401ELECTRIC</v>
          </cell>
          <cell r="B203" t="str">
            <v>S.C. ELECTRICA S.A.</v>
          </cell>
          <cell r="C203">
            <v>0</v>
          </cell>
          <cell r="D203">
            <v>2264.4499999999998</v>
          </cell>
          <cell r="E203">
            <v>2805.58</v>
          </cell>
          <cell r="F203">
            <v>2805.58</v>
          </cell>
          <cell r="G203">
            <v>31505.54</v>
          </cell>
          <cell r="H203">
            <v>31505.55</v>
          </cell>
          <cell r="I203">
            <v>0</v>
          </cell>
          <cell r="J203">
            <v>0.01</v>
          </cell>
        </row>
        <row r="204">
          <cell r="A204" t="str">
            <v>401ELECTRO</v>
          </cell>
          <cell r="B204" t="str">
            <v>ELECTROSTAR SERVICE SR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335</v>
          </cell>
          <cell r="H204">
            <v>335</v>
          </cell>
          <cell r="I204">
            <v>0</v>
          </cell>
          <cell r="J204">
            <v>0</v>
          </cell>
        </row>
        <row r="205">
          <cell r="A205" t="str">
            <v>401ELECTROF</v>
          </cell>
          <cell r="B205" t="str">
            <v>S.C. ELECTROFIDELITI S.R.L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1.6</v>
          </cell>
          <cell r="H205">
            <v>21.6</v>
          </cell>
          <cell r="I205">
            <v>0</v>
          </cell>
          <cell r="J205">
            <v>0</v>
          </cell>
        </row>
        <row r="206">
          <cell r="A206" t="str">
            <v>401ELECTROT</v>
          </cell>
          <cell r="B206" t="str">
            <v>S.C. ELECTROTOP S.R.L.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7.5</v>
          </cell>
          <cell r="H206">
            <v>7.5</v>
          </cell>
          <cell r="I206">
            <v>0</v>
          </cell>
          <cell r="J206">
            <v>0</v>
          </cell>
        </row>
        <row r="207">
          <cell r="A207" t="str">
            <v>401ELLA</v>
          </cell>
          <cell r="B207" t="str">
            <v>S.C. ELLA NOVA S.R.L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37.6</v>
          </cell>
          <cell r="H207">
            <v>37.6</v>
          </cell>
          <cell r="I207">
            <v>0</v>
          </cell>
          <cell r="J207">
            <v>0</v>
          </cell>
        </row>
        <row r="208">
          <cell r="A208" t="str">
            <v>401EMMIT</v>
          </cell>
          <cell r="B208" t="str">
            <v>SC EMMITEL 99 SRL</v>
          </cell>
          <cell r="C208">
            <v>0</v>
          </cell>
          <cell r="D208">
            <v>0</v>
          </cell>
          <cell r="E208">
            <v>40</v>
          </cell>
          <cell r="F208">
            <v>40</v>
          </cell>
          <cell r="G208">
            <v>40</v>
          </cell>
          <cell r="H208">
            <v>40</v>
          </cell>
          <cell r="I208">
            <v>0</v>
          </cell>
          <cell r="J208">
            <v>0</v>
          </cell>
        </row>
        <row r="209">
          <cell r="A209" t="str">
            <v>401ESENSOR</v>
          </cell>
          <cell r="B209" t="str">
            <v>SENSOR SPOL. SR.O.</v>
          </cell>
          <cell r="C209">
            <v>0</v>
          </cell>
          <cell r="D209">
            <v>4247.91</v>
          </cell>
          <cell r="E209">
            <v>0</v>
          </cell>
          <cell r="F209">
            <v>0</v>
          </cell>
          <cell r="G209">
            <v>4247.8999999999996</v>
          </cell>
          <cell r="H209">
            <v>23733.54</v>
          </cell>
          <cell r="I209">
            <v>0</v>
          </cell>
          <cell r="J209">
            <v>19485.64</v>
          </cell>
        </row>
        <row r="210">
          <cell r="A210" t="str">
            <v>401ETI</v>
          </cell>
          <cell r="B210" t="str">
            <v>S.C. ETI ARTIMEX S.R.L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75.2</v>
          </cell>
          <cell r="H210">
            <v>75.2</v>
          </cell>
          <cell r="I210">
            <v>0</v>
          </cell>
          <cell r="J210">
            <v>0</v>
          </cell>
        </row>
        <row r="211">
          <cell r="A211" t="str">
            <v>401EUROGRAF</v>
          </cell>
          <cell r="B211" t="str">
            <v>SC EUROGRAFICA SRL</v>
          </cell>
          <cell r="C211">
            <v>0</v>
          </cell>
          <cell r="D211">
            <v>0</v>
          </cell>
          <cell r="E211">
            <v>343.41</v>
          </cell>
          <cell r="F211">
            <v>343.41</v>
          </cell>
          <cell r="G211">
            <v>343.41</v>
          </cell>
          <cell r="H211">
            <v>343.41</v>
          </cell>
          <cell r="I211">
            <v>0</v>
          </cell>
          <cell r="J211">
            <v>0</v>
          </cell>
        </row>
        <row r="212">
          <cell r="A212" t="str">
            <v>401EXCEPRO</v>
          </cell>
          <cell r="B212" t="str">
            <v>EXCEPROGEO SRL</v>
          </cell>
          <cell r="C212">
            <v>0</v>
          </cell>
          <cell r="D212">
            <v>0</v>
          </cell>
          <cell r="E212">
            <v>1785</v>
          </cell>
          <cell r="F212">
            <v>0</v>
          </cell>
          <cell r="G212">
            <v>1785</v>
          </cell>
          <cell r="H212">
            <v>1785</v>
          </cell>
          <cell r="I212">
            <v>0</v>
          </cell>
          <cell r="J212">
            <v>0</v>
          </cell>
        </row>
        <row r="213">
          <cell r="A213" t="str">
            <v>401FA</v>
          </cell>
          <cell r="B213" t="str">
            <v>FA&amp;OM PARTNER SR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.8</v>
          </cell>
          <cell r="H213">
            <v>102.8</v>
          </cell>
          <cell r="I213">
            <v>0</v>
          </cell>
          <cell r="J213">
            <v>0</v>
          </cell>
        </row>
        <row r="214">
          <cell r="A214" t="str">
            <v>401FANCOURI</v>
          </cell>
          <cell r="B214" t="str">
            <v>S.C. FAN COURIER EXPRESS S.R.L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291.48</v>
          </cell>
          <cell r="H214">
            <v>291.48</v>
          </cell>
          <cell r="I214">
            <v>0</v>
          </cell>
          <cell r="J214">
            <v>0</v>
          </cell>
        </row>
        <row r="215">
          <cell r="A215" t="str">
            <v>401FAST</v>
          </cell>
          <cell r="B215" t="str">
            <v>S.C. FASTPROMO S.R.L.</v>
          </cell>
          <cell r="C215">
            <v>965.44</v>
          </cell>
          <cell r="D215">
            <v>0</v>
          </cell>
          <cell r="E215">
            <v>0</v>
          </cell>
          <cell r="F215">
            <v>0</v>
          </cell>
          <cell r="G215">
            <v>2653.01</v>
          </cell>
          <cell r="H215">
            <v>2653.01</v>
          </cell>
          <cell r="I215">
            <v>0</v>
          </cell>
          <cell r="J215">
            <v>0</v>
          </cell>
        </row>
        <row r="216">
          <cell r="A216" t="str">
            <v>401FERATTI</v>
          </cell>
          <cell r="B216" t="str">
            <v>S.C. FERATTI S.R.L.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4.8</v>
          </cell>
          <cell r="H216">
            <v>4.8</v>
          </cell>
          <cell r="I216">
            <v>0</v>
          </cell>
          <cell r="J216">
            <v>0</v>
          </cell>
        </row>
        <row r="217">
          <cell r="A217" t="str">
            <v>401FERONER</v>
          </cell>
          <cell r="B217" t="str">
            <v>SC FERONERIA PROD SA</v>
          </cell>
          <cell r="C217">
            <v>0</v>
          </cell>
          <cell r="D217">
            <v>0</v>
          </cell>
          <cell r="E217">
            <v>23.22</v>
          </cell>
          <cell r="F217">
            <v>23.22</v>
          </cell>
          <cell r="G217">
            <v>23.22</v>
          </cell>
          <cell r="H217">
            <v>23.22</v>
          </cell>
          <cell r="I217">
            <v>0</v>
          </cell>
          <cell r="J217">
            <v>0</v>
          </cell>
        </row>
        <row r="218">
          <cell r="A218" t="str">
            <v>401FINECONS</v>
          </cell>
          <cell r="B218" t="str">
            <v>FINE CONSULTING SRL</v>
          </cell>
          <cell r="C218">
            <v>0</v>
          </cell>
          <cell r="D218">
            <v>0</v>
          </cell>
          <cell r="E218">
            <v>0</v>
          </cell>
          <cell r="F218">
            <v>29790.35</v>
          </cell>
          <cell r="G218">
            <v>32231.78</v>
          </cell>
          <cell r="H218">
            <v>62022.13</v>
          </cell>
          <cell r="I218">
            <v>0</v>
          </cell>
          <cell r="J218">
            <v>29790.35</v>
          </cell>
        </row>
        <row r="219">
          <cell r="A219" t="str">
            <v>401FLORANCE</v>
          </cell>
          <cell r="B219" t="str">
            <v>S.C. FLORANCE S.R.L.</v>
          </cell>
          <cell r="C219">
            <v>0</v>
          </cell>
          <cell r="D219">
            <v>0</v>
          </cell>
          <cell r="E219">
            <v>2.4</v>
          </cell>
          <cell r="F219">
            <v>2.4</v>
          </cell>
          <cell r="G219">
            <v>8.3000000000000007</v>
          </cell>
          <cell r="H219">
            <v>8.3000000000000007</v>
          </cell>
          <cell r="I219">
            <v>0</v>
          </cell>
          <cell r="J219">
            <v>0</v>
          </cell>
        </row>
        <row r="220">
          <cell r="A220" t="str">
            <v>401FOCUS</v>
          </cell>
          <cell r="B220" t="str">
            <v>S.C. FOCUS PLUS S.R.L.</v>
          </cell>
          <cell r="C220">
            <v>0</v>
          </cell>
          <cell r="D220">
            <v>0</v>
          </cell>
          <cell r="E220">
            <v>0</v>
          </cell>
          <cell r="F220">
            <v>434.35</v>
          </cell>
          <cell r="G220">
            <v>288</v>
          </cell>
          <cell r="H220">
            <v>722.35</v>
          </cell>
          <cell r="I220">
            <v>0</v>
          </cell>
          <cell r="J220">
            <v>434.35</v>
          </cell>
        </row>
        <row r="221">
          <cell r="A221" t="str">
            <v>401FOXIMPEX</v>
          </cell>
          <cell r="B221" t="str">
            <v>SC FOX IMPEX SR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2.5</v>
          </cell>
          <cell r="H221">
            <v>2.5</v>
          </cell>
          <cell r="I221">
            <v>0</v>
          </cell>
          <cell r="J221">
            <v>0</v>
          </cell>
        </row>
        <row r="222">
          <cell r="A222" t="str">
            <v>401FREEC</v>
          </cell>
          <cell r="B222" t="str">
            <v>SC FREECOM SRL</v>
          </cell>
          <cell r="C222">
            <v>0</v>
          </cell>
          <cell r="D222">
            <v>0</v>
          </cell>
          <cell r="E222">
            <v>50</v>
          </cell>
          <cell r="F222">
            <v>50</v>
          </cell>
          <cell r="G222">
            <v>50</v>
          </cell>
          <cell r="H222">
            <v>50</v>
          </cell>
          <cell r="I222">
            <v>0</v>
          </cell>
          <cell r="J222">
            <v>0</v>
          </cell>
        </row>
        <row r="223">
          <cell r="A223" t="str">
            <v>401FREES</v>
          </cell>
          <cell r="B223" t="str">
            <v>FREE STYLER SR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31978.18</v>
          </cell>
          <cell r="H223">
            <v>31978.18</v>
          </cell>
          <cell r="I223">
            <v>0</v>
          </cell>
          <cell r="J223">
            <v>0</v>
          </cell>
        </row>
        <row r="224">
          <cell r="A224" t="str">
            <v>401FRENOCAR</v>
          </cell>
          <cell r="B224" t="str">
            <v>S.C. FRENOCAR PARTS ROMANIA S.R.L.</v>
          </cell>
          <cell r="C224">
            <v>0</v>
          </cell>
          <cell r="D224">
            <v>0</v>
          </cell>
          <cell r="E224">
            <v>84.81</v>
          </cell>
          <cell r="F224">
            <v>84.81</v>
          </cell>
          <cell r="G224">
            <v>3444.72</v>
          </cell>
          <cell r="H224">
            <v>3444.72</v>
          </cell>
          <cell r="I224">
            <v>0</v>
          </cell>
          <cell r="J224">
            <v>0</v>
          </cell>
        </row>
        <row r="225">
          <cell r="A225" t="str">
            <v>401FUNC</v>
          </cell>
          <cell r="B225" t="str">
            <v>SN "IMBUNATATIRI FUNCIARE" SA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2784.6</v>
          </cell>
          <cell r="H225">
            <v>2784.6</v>
          </cell>
          <cell r="I225">
            <v>0</v>
          </cell>
          <cell r="J225">
            <v>0</v>
          </cell>
        </row>
        <row r="226">
          <cell r="A226" t="str">
            <v>401GABRIEL</v>
          </cell>
          <cell r="B226" t="str">
            <v>GABRIEL&amp;VIORE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414.83</v>
          </cell>
          <cell r="H226">
            <v>414.83</v>
          </cell>
          <cell r="I226">
            <v>0</v>
          </cell>
          <cell r="J226">
            <v>0</v>
          </cell>
        </row>
        <row r="227">
          <cell r="A227" t="str">
            <v>401GALL</v>
          </cell>
          <cell r="B227" t="str">
            <v>S.C. GALL PRINT S.R.L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.52</v>
          </cell>
          <cell r="H227">
            <v>8.52</v>
          </cell>
          <cell r="I227">
            <v>0</v>
          </cell>
          <cell r="J227">
            <v>0</v>
          </cell>
        </row>
        <row r="228">
          <cell r="A228" t="str">
            <v>401GCA</v>
          </cell>
          <cell r="B228" t="str">
            <v>S.C. GOSPODARIREA COMUNALA S.A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846.26</v>
          </cell>
          <cell r="I228">
            <v>0</v>
          </cell>
          <cell r="J228">
            <v>846.26</v>
          </cell>
        </row>
        <row r="229">
          <cell r="A229" t="str">
            <v>401GEDA</v>
          </cell>
          <cell r="B229" t="str">
            <v>S.C. GEDA PRODEXIM S.R.L.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8911.09</v>
          </cell>
          <cell r="H229">
            <v>8911.09</v>
          </cell>
          <cell r="I229">
            <v>0</v>
          </cell>
          <cell r="J229">
            <v>0</v>
          </cell>
        </row>
        <row r="230">
          <cell r="A230" t="str">
            <v>401GENCO</v>
          </cell>
          <cell r="B230" t="str">
            <v>S.C. GENCO '93 S.A.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83072.33</v>
          </cell>
          <cell r="H230">
            <v>83072.33</v>
          </cell>
          <cell r="I230">
            <v>0</v>
          </cell>
          <cell r="J230">
            <v>0</v>
          </cell>
        </row>
        <row r="231">
          <cell r="A231" t="str">
            <v>401GEOMETAL</v>
          </cell>
          <cell r="B231" t="str">
            <v>S.C. GEO METALCHIM S.R.L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03.45</v>
          </cell>
          <cell r="H231">
            <v>203.45</v>
          </cell>
          <cell r="I231">
            <v>0</v>
          </cell>
          <cell r="J231">
            <v>0</v>
          </cell>
        </row>
        <row r="232">
          <cell r="A232" t="str">
            <v>401GEOPROI</v>
          </cell>
          <cell r="B232" t="str">
            <v>S.C. GEOPROIECT S.R.L.</v>
          </cell>
          <cell r="C232">
            <v>0</v>
          </cell>
          <cell r="D232">
            <v>0</v>
          </cell>
          <cell r="E232">
            <v>1038.92</v>
          </cell>
          <cell r="F232">
            <v>1038.92</v>
          </cell>
          <cell r="G232">
            <v>9504.5400000000009</v>
          </cell>
          <cell r="H232">
            <v>9504.5400000000009</v>
          </cell>
          <cell r="I232">
            <v>0</v>
          </cell>
          <cell r="J232">
            <v>0</v>
          </cell>
        </row>
        <row r="233">
          <cell r="A233" t="str">
            <v>401GEOPROIE</v>
          </cell>
          <cell r="B233" t="str">
            <v>S.C. GEOPROIECT GRUP S.R.L.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706.57</v>
          </cell>
          <cell r="H233">
            <v>8706.57</v>
          </cell>
          <cell r="I233">
            <v>0</v>
          </cell>
          <cell r="J233">
            <v>0</v>
          </cell>
        </row>
        <row r="234">
          <cell r="A234" t="str">
            <v>401GERMAN</v>
          </cell>
          <cell r="B234" t="str">
            <v>GERMANOS TELECOM ROMANI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28.9</v>
          </cell>
          <cell r="H234">
            <v>28.9</v>
          </cell>
          <cell r="I234">
            <v>0</v>
          </cell>
          <cell r="J234">
            <v>0</v>
          </cell>
        </row>
        <row r="235">
          <cell r="A235" t="str">
            <v>401GETAX</v>
          </cell>
          <cell r="B235" t="str">
            <v>S.C. GETAX S.A.</v>
          </cell>
          <cell r="C235">
            <v>0</v>
          </cell>
          <cell r="D235">
            <v>0</v>
          </cell>
          <cell r="E235">
            <v>714.47</v>
          </cell>
          <cell r="F235">
            <v>714.47</v>
          </cell>
          <cell r="G235">
            <v>7116.48</v>
          </cell>
          <cell r="H235">
            <v>7116.48</v>
          </cell>
          <cell r="I235">
            <v>0</v>
          </cell>
          <cell r="J235">
            <v>0</v>
          </cell>
        </row>
        <row r="236">
          <cell r="A236" t="str">
            <v>401GHILEA</v>
          </cell>
          <cell r="B236" t="str">
            <v>GHILEA PRODUCTION SRL</v>
          </cell>
          <cell r="C236">
            <v>0</v>
          </cell>
          <cell r="D236">
            <v>0</v>
          </cell>
          <cell r="E236">
            <v>0</v>
          </cell>
          <cell r="F236">
            <v>866.32</v>
          </cell>
          <cell r="G236">
            <v>830.62</v>
          </cell>
          <cell r="H236">
            <v>2556.12</v>
          </cell>
          <cell r="I236">
            <v>0</v>
          </cell>
          <cell r="J236">
            <v>1725.5</v>
          </cell>
        </row>
        <row r="237">
          <cell r="A237" t="str">
            <v>401GRANT</v>
          </cell>
          <cell r="B237" t="str">
            <v>S.C. GRANT TRANS S.A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9.08</v>
          </cell>
          <cell r="H237">
            <v>39.08</v>
          </cell>
          <cell r="I237">
            <v>0</v>
          </cell>
          <cell r="J237">
            <v>0</v>
          </cell>
        </row>
        <row r="238">
          <cell r="A238" t="str">
            <v>401HARDER</v>
          </cell>
          <cell r="B238" t="str">
            <v>SC HARDER INN SRL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44</v>
          </cell>
          <cell r="H238">
            <v>44</v>
          </cell>
          <cell r="I238">
            <v>0</v>
          </cell>
          <cell r="J238">
            <v>0</v>
          </cell>
        </row>
        <row r="239">
          <cell r="A239" t="str">
            <v>401HIDROELE</v>
          </cell>
          <cell r="B239" t="str">
            <v>S.C. HIDROELECT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0</v>
          </cell>
          <cell r="H239">
            <v>230</v>
          </cell>
          <cell r="I239">
            <v>0</v>
          </cell>
          <cell r="J239">
            <v>0</v>
          </cell>
        </row>
        <row r="240">
          <cell r="A240" t="str">
            <v>401HOINAR</v>
          </cell>
          <cell r="B240" t="str">
            <v>HOINAR TRUCK SHOP SRL</v>
          </cell>
          <cell r="C240">
            <v>0</v>
          </cell>
          <cell r="D240">
            <v>0</v>
          </cell>
          <cell r="E240">
            <v>29</v>
          </cell>
          <cell r="F240">
            <v>29</v>
          </cell>
          <cell r="G240">
            <v>74</v>
          </cell>
          <cell r="H240">
            <v>74</v>
          </cell>
          <cell r="I240">
            <v>0</v>
          </cell>
          <cell r="J240">
            <v>0</v>
          </cell>
        </row>
        <row r="241">
          <cell r="A241" t="str">
            <v>401IACOB</v>
          </cell>
          <cell r="B241" t="str">
            <v>S.C. IACOB SI FII S.R.L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200</v>
          </cell>
          <cell r="H241">
            <v>1200</v>
          </cell>
          <cell r="I241">
            <v>0</v>
          </cell>
          <cell r="J241">
            <v>0</v>
          </cell>
        </row>
        <row r="242">
          <cell r="A242" t="str">
            <v>401IBUSZ</v>
          </cell>
          <cell r="B242" t="str">
            <v>IBUSZ UTAZASI IRODAK KFT</v>
          </cell>
          <cell r="C242">
            <v>0</v>
          </cell>
          <cell r="D242">
            <v>0</v>
          </cell>
          <cell r="E242">
            <v>0</v>
          </cell>
          <cell r="F242">
            <v>262.44</v>
          </cell>
          <cell r="G242">
            <v>0</v>
          </cell>
          <cell r="H242">
            <v>262.44</v>
          </cell>
          <cell r="I242">
            <v>0</v>
          </cell>
          <cell r="J242">
            <v>262.44</v>
          </cell>
        </row>
        <row r="243">
          <cell r="A243" t="str">
            <v>401IMPER</v>
          </cell>
          <cell r="B243" t="str">
            <v>IMPERIAL CO LTD</v>
          </cell>
          <cell r="C243">
            <v>0</v>
          </cell>
          <cell r="D243">
            <v>0</v>
          </cell>
          <cell r="E243">
            <v>15.7</v>
          </cell>
          <cell r="F243">
            <v>15.7</v>
          </cell>
          <cell r="G243">
            <v>15.7</v>
          </cell>
          <cell r="H243">
            <v>15.7</v>
          </cell>
          <cell r="I243">
            <v>0</v>
          </cell>
          <cell r="J243">
            <v>0</v>
          </cell>
        </row>
        <row r="244">
          <cell r="A244" t="str">
            <v>401INCO</v>
          </cell>
          <cell r="B244" t="str">
            <v>S.C. INCO S.R.L.</v>
          </cell>
          <cell r="C244">
            <v>0</v>
          </cell>
          <cell r="D244">
            <v>0</v>
          </cell>
          <cell r="E244">
            <v>959.16</v>
          </cell>
          <cell r="F244">
            <v>0</v>
          </cell>
          <cell r="G244">
            <v>2265.06</v>
          </cell>
          <cell r="H244">
            <v>2265.06</v>
          </cell>
          <cell r="I244">
            <v>0</v>
          </cell>
          <cell r="J244">
            <v>0</v>
          </cell>
        </row>
        <row r="245">
          <cell r="A245" t="str">
            <v>401INFOTON</v>
          </cell>
          <cell r="B245" t="str">
            <v>INFOTON S.R.L.</v>
          </cell>
          <cell r="C245">
            <v>0</v>
          </cell>
          <cell r="D245">
            <v>0</v>
          </cell>
          <cell r="E245">
            <v>595</v>
          </cell>
          <cell r="F245">
            <v>595</v>
          </cell>
          <cell r="G245">
            <v>3433.7</v>
          </cell>
          <cell r="H245">
            <v>3433.7</v>
          </cell>
          <cell r="I245">
            <v>0</v>
          </cell>
          <cell r="J245">
            <v>0</v>
          </cell>
        </row>
        <row r="246">
          <cell r="A246" t="str">
            <v>401INST</v>
          </cell>
          <cell r="B246" t="str">
            <v>S.C. INST SERV D&amp;D S.R.L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5409.71</v>
          </cell>
          <cell r="H246">
            <v>5409.71</v>
          </cell>
          <cell r="I246">
            <v>0</v>
          </cell>
          <cell r="J246">
            <v>0</v>
          </cell>
        </row>
        <row r="247">
          <cell r="A247" t="str">
            <v>401INSTALAT</v>
          </cell>
          <cell r="B247" t="str">
            <v>S.C. INSTALATORUL S.R.L.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35</v>
          </cell>
          <cell r="H247">
            <v>35</v>
          </cell>
          <cell r="I247">
            <v>0</v>
          </cell>
          <cell r="J247">
            <v>0</v>
          </cell>
        </row>
        <row r="248">
          <cell r="A248" t="str">
            <v>401INTER</v>
          </cell>
          <cell r="B248" t="str">
            <v>S.C. INTER SERVICE MURESUL S.R.L.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65</v>
          </cell>
          <cell r="H248">
            <v>65</v>
          </cell>
          <cell r="I248">
            <v>0</v>
          </cell>
          <cell r="J248">
            <v>0</v>
          </cell>
        </row>
        <row r="249">
          <cell r="A249" t="str">
            <v>401INTERNEX</v>
          </cell>
          <cell r="B249" t="str">
            <v>S.C. INTERNEXT S.R.L.</v>
          </cell>
          <cell r="C249">
            <v>0.06</v>
          </cell>
          <cell r="D249">
            <v>0</v>
          </cell>
          <cell r="E249">
            <v>0</v>
          </cell>
          <cell r="F249">
            <v>0</v>
          </cell>
          <cell r="G249">
            <v>0.06</v>
          </cell>
          <cell r="H249">
            <v>0</v>
          </cell>
          <cell r="I249">
            <v>0.06</v>
          </cell>
          <cell r="J249">
            <v>0</v>
          </cell>
        </row>
        <row r="250">
          <cell r="A250" t="str">
            <v>401INTERT</v>
          </cell>
          <cell r="B250" t="str">
            <v>INTERTEHER KFT</v>
          </cell>
          <cell r="C250">
            <v>0</v>
          </cell>
          <cell r="D250">
            <v>0</v>
          </cell>
          <cell r="E250">
            <v>0</v>
          </cell>
          <cell r="F250">
            <v>4172.07</v>
          </cell>
          <cell r="G250">
            <v>89716.26</v>
          </cell>
          <cell r="H250">
            <v>93898.62</v>
          </cell>
          <cell r="I250">
            <v>0</v>
          </cell>
          <cell r="J250">
            <v>4182.3599999999997</v>
          </cell>
        </row>
        <row r="251">
          <cell r="A251" t="str">
            <v>401IRID</v>
          </cell>
          <cell r="B251" t="str">
            <v>IRIDEX GROUP PLASTIC SR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9471.92</v>
          </cell>
          <cell r="H251">
            <v>0</v>
          </cell>
          <cell r="I251">
            <v>9471.92</v>
          </cell>
          <cell r="J251">
            <v>0</v>
          </cell>
        </row>
        <row r="252">
          <cell r="A252" t="str">
            <v>401ISCIR</v>
          </cell>
          <cell r="B252" t="str">
            <v>I.S.C.I.R.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290</v>
          </cell>
          <cell r="H252">
            <v>290</v>
          </cell>
          <cell r="I252">
            <v>0</v>
          </cell>
          <cell r="J252">
            <v>0</v>
          </cell>
        </row>
        <row r="253">
          <cell r="A253" t="str">
            <v>401ITC</v>
          </cell>
          <cell r="B253" t="str">
            <v>ITC ORADEA-IJC ARA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6715.9</v>
          </cell>
          <cell r="H253">
            <v>497.9</v>
          </cell>
          <cell r="I253">
            <v>6218</v>
          </cell>
          <cell r="J253">
            <v>0</v>
          </cell>
        </row>
        <row r="254">
          <cell r="A254" t="str">
            <v>401ITM</v>
          </cell>
          <cell r="B254" t="str">
            <v>INSPECTORATUL TERITORIAL DE MUNC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20</v>
          </cell>
          <cell r="H254">
            <v>20</v>
          </cell>
          <cell r="I254">
            <v>0</v>
          </cell>
          <cell r="J254">
            <v>0</v>
          </cell>
        </row>
        <row r="255">
          <cell r="A255" t="str">
            <v>401IZA</v>
          </cell>
          <cell r="B255" t="str">
            <v>IZA SRL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86</v>
          </cell>
          <cell r="H255">
            <v>86</v>
          </cell>
          <cell r="I255">
            <v>0</v>
          </cell>
          <cell r="J255">
            <v>0</v>
          </cell>
        </row>
        <row r="256">
          <cell r="A256" t="str">
            <v>401JANET</v>
          </cell>
          <cell r="B256" t="str">
            <v>S.C. JANET S.R.L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196</v>
          </cell>
          <cell r="H256">
            <v>196</v>
          </cell>
          <cell r="I256">
            <v>0</v>
          </cell>
          <cell r="J256">
            <v>0</v>
          </cell>
        </row>
        <row r="257">
          <cell r="A257" t="str">
            <v>401JANETTE</v>
          </cell>
          <cell r="B257" t="str">
            <v>SC JANETTE COM SRL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06</v>
          </cell>
          <cell r="H257">
            <v>106</v>
          </cell>
          <cell r="I257">
            <v>0</v>
          </cell>
          <cell r="J257">
            <v>0</v>
          </cell>
        </row>
        <row r="258">
          <cell r="A258" t="str">
            <v>401JEFF</v>
          </cell>
          <cell r="B258" t="str">
            <v>S.C. JEFF S.R.L.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10.199999999999999</v>
          </cell>
          <cell r="H258">
            <v>10.199999999999999</v>
          </cell>
          <cell r="I258">
            <v>0</v>
          </cell>
          <cell r="J258">
            <v>0</v>
          </cell>
        </row>
        <row r="259">
          <cell r="A259" t="str">
            <v>401JOBPRESS</v>
          </cell>
          <cell r="B259" t="str">
            <v>S.C. JOBPRESS S.R.L.</v>
          </cell>
          <cell r="C259">
            <v>0</v>
          </cell>
          <cell r="D259">
            <v>0</v>
          </cell>
          <cell r="E259">
            <v>150</v>
          </cell>
          <cell r="F259">
            <v>150</v>
          </cell>
          <cell r="G259">
            <v>626</v>
          </cell>
          <cell r="H259">
            <v>626</v>
          </cell>
          <cell r="I259">
            <v>0</v>
          </cell>
          <cell r="J259">
            <v>0</v>
          </cell>
        </row>
        <row r="260">
          <cell r="A260" t="str">
            <v>401JURCHITA</v>
          </cell>
          <cell r="B260" t="str">
            <v>S.C. GRUP SERV JURCHITA S.R.L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114.3</v>
          </cell>
          <cell r="H260">
            <v>114.3</v>
          </cell>
          <cell r="I260">
            <v>0</v>
          </cell>
          <cell r="J260">
            <v>0</v>
          </cell>
        </row>
        <row r="261">
          <cell r="A261" t="str">
            <v>401KURTY</v>
          </cell>
          <cell r="B261" t="str">
            <v>S.C. KURTY'S AUTO ELECTRIC SERVICE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2754</v>
          </cell>
          <cell r="H261">
            <v>2779</v>
          </cell>
          <cell r="I261">
            <v>0</v>
          </cell>
          <cell r="J261">
            <v>25</v>
          </cell>
        </row>
        <row r="262">
          <cell r="A262" t="str">
            <v>401KURTYS</v>
          </cell>
          <cell r="B262" t="str">
            <v>SC KURTY'S AUTO CENTER SR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25</v>
          </cell>
          <cell r="H262">
            <v>0</v>
          </cell>
          <cell r="I262">
            <v>25</v>
          </cell>
          <cell r="J262">
            <v>0</v>
          </cell>
        </row>
        <row r="263">
          <cell r="A263" t="str">
            <v>401LEONI</v>
          </cell>
          <cell r="B263" t="str">
            <v>S.C. LEONI WIRING SYSTEMS ARAD S.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481.4</v>
          </cell>
          <cell r="H263">
            <v>481.4</v>
          </cell>
          <cell r="I263">
            <v>0</v>
          </cell>
          <cell r="J263">
            <v>0</v>
          </cell>
        </row>
        <row r="264">
          <cell r="A264" t="str">
            <v>401LEUROPA</v>
          </cell>
          <cell r="B264" t="str">
            <v>LEU'ROPA SRL</v>
          </cell>
          <cell r="C264">
            <v>0</v>
          </cell>
          <cell r="D264">
            <v>0</v>
          </cell>
          <cell r="E264">
            <v>2171.75</v>
          </cell>
          <cell r="F264">
            <v>2171.75</v>
          </cell>
          <cell r="G264">
            <v>7437.5</v>
          </cell>
          <cell r="H264">
            <v>7437.5</v>
          </cell>
          <cell r="I264">
            <v>0</v>
          </cell>
          <cell r="J264">
            <v>0</v>
          </cell>
        </row>
        <row r="265">
          <cell r="A265" t="str">
            <v>401LEXOR</v>
          </cell>
          <cell r="B265" t="str">
            <v>LEXOR INVEST SRL</v>
          </cell>
          <cell r="C265">
            <v>0</v>
          </cell>
          <cell r="D265">
            <v>0</v>
          </cell>
          <cell r="E265">
            <v>9590.26</v>
          </cell>
          <cell r="F265">
            <v>9590.26</v>
          </cell>
          <cell r="G265">
            <v>9590.26</v>
          </cell>
          <cell r="H265">
            <v>9590.26</v>
          </cell>
          <cell r="I265">
            <v>0</v>
          </cell>
          <cell r="J265">
            <v>0</v>
          </cell>
        </row>
        <row r="266">
          <cell r="A266" t="str">
            <v>401LIFTING</v>
          </cell>
          <cell r="B266" t="str">
            <v>S.C. LIFTING AUTOMOBILE S.R.L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20</v>
          </cell>
          <cell r="H266">
            <v>20</v>
          </cell>
          <cell r="I266">
            <v>0</v>
          </cell>
          <cell r="J266">
            <v>0</v>
          </cell>
        </row>
        <row r="267">
          <cell r="A267" t="str">
            <v>401LILE</v>
          </cell>
          <cell r="B267" t="str">
            <v>C.I. CONTAB &amp; EXPERTIZA LILE ST. I</v>
          </cell>
          <cell r="C267">
            <v>0</v>
          </cell>
          <cell r="D267">
            <v>0</v>
          </cell>
          <cell r="E267">
            <v>1820</v>
          </cell>
          <cell r="F267">
            <v>1838.55</v>
          </cell>
          <cell r="G267">
            <v>20296</v>
          </cell>
          <cell r="H267">
            <v>22134.55</v>
          </cell>
          <cell r="I267">
            <v>0</v>
          </cell>
          <cell r="J267">
            <v>1838.55</v>
          </cell>
        </row>
        <row r="268">
          <cell r="A268" t="str">
            <v>401LIS</v>
          </cell>
          <cell r="B268" t="str">
            <v>S.C. LIS S.R.L.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3570</v>
          </cell>
          <cell r="H268">
            <v>3570</v>
          </cell>
          <cell r="I268">
            <v>0</v>
          </cell>
          <cell r="J268">
            <v>0</v>
          </cell>
        </row>
        <row r="269">
          <cell r="A269" t="str">
            <v>401LISA</v>
          </cell>
          <cell r="B269" t="str">
            <v>S.C. LISA SHAN S.R.L.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773.8</v>
          </cell>
          <cell r="H269">
            <v>773.8</v>
          </cell>
          <cell r="I269">
            <v>0</v>
          </cell>
          <cell r="J269">
            <v>0</v>
          </cell>
        </row>
        <row r="270">
          <cell r="A270" t="str">
            <v>401LUKOIL</v>
          </cell>
          <cell r="B270" t="str">
            <v>S.C. LUKOIL DOWNSTREAM S.R.L.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1459.78</v>
          </cell>
          <cell r="H270">
            <v>11459.78</v>
          </cell>
          <cell r="I270">
            <v>0</v>
          </cell>
          <cell r="J270">
            <v>0</v>
          </cell>
        </row>
        <row r="271">
          <cell r="A271" t="str">
            <v>401LUPUL</v>
          </cell>
          <cell r="B271" t="str">
            <v>S.C. LUPUL SINGURATIC S.R.L.</v>
          </cell>
          <cell r="C271">
            <v>0</v>
          </cell>
          <cell r="D271">
            <v>0</v>
          </cell>
          <cell r="E271">
            <v>450.5</v>
          </cell>
          <cell r="F271">
            <v>450.5</v>
          </cell>
          <cell r="G271">
            <v>642.1</v>
          </cell>
          <cell r="H271">
            <v>642.1</v>
          </cell>
          <cell r="I271">
            <v>0</v>
          </cell>
          <cell r="J271">
            <v>0</v>
          </cell>
        </row>
        <row r="272">
          <cell r="A272" t="str">
            <v>401MAGICA</v>
          </cell>
          <cell r="B272" t="str">
            <v>S.C. MAGIC S.R.L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83.55</v>
          </cell>
          <cell r="H272">
            <v>83.55</v>
          </cell>
          <cell r="I272">
            <v>0</v>
          </cell>
          <cell r="J272">
            <v>0</v>
          </cell>
        </row>
        <row r="273">
          <cell r="A273" t="str">
            <v>401MAGICCOM</v>
          </cell>
          <cell r="B273" t="str">
            <v>S.C. MAGIC COM MD S.R.L.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266.7</v>
          </cell>
          <cell r="H273">
            <v>266.7</v>
          </cell>
          <cell r="I273">
            <v>0</v>
          </cell>
          <cell r="J273">
            <v>0</v>
          </cell>
        </row>
        <row r="274">
          <cell r="A274" t="str">
            <v>401MANIFEST</v>
          </cell>
          <cell r="B274" t="str">
            <v>MANIFESTO PRINT SR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58.57</v>
          </cell>
          <cell r="H274">
            <v>58.57</v>
          </cell>
          <cell r="I274">
            <v>0</v>
          </cell>
          <cell r="J274">
            <v>0</v>
          </cell>
        </row>
        <row r="275">
          <cell r="A275" t="str">
            <v>401MANPRO</v>
          </cell>
          <cell r="B275" t="str">
            <v>SC MAN PROTECTION SRL</v>
          </cell>
          <cell r="C275">
            <v>0</v>
          </cell>
          <cell r="D275">
            <v>0</v>
          </cell>
          <cell r="E275">
            <v>2909.42</v>
          </cell>
          <cell r="F275">
            <v>0</v>
          </cell>
          <cell r="G275">
            <v>4359.38</v>
          </cell>
          <cell r="H275">
            <v>4359.38</v>
          </cell>
          <cell r="I275">
            <v>0</v>
          </cell>
          <cell r="J275">
            <v>0</v>
          </cell>
        </row>
        <row r="276">
          <cell r="A276" t="str">
            <v>401MCD</v>
          </cell>
          <cell r="B276" t="str">
            <v>S.C. MCDONALDS S.R.L.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40</v>
          </cell>
          <cell r="H276">
            <v>40</v>
          </cell>
          <cell r="I276">
            <v>0</v>
          </cell>
          <cell r="J276">
            <v>0</v>
          </cell>
        </row>
        <row r="277">
          <cell r="A277" t="str">
            <v>401MCL</v>
          </cell>
          <cell r="B277" t="str">
            <v>S.C. MCL SYSTEM S.R.L. ARAD</v>
          </cell>
          <cell r="C277">
            <v>408.37</v>
          </cell>
          <cell r="D277">
            <v>0</v>
          </cell>
          <cell r="E277">
            <v>0</v>
          </cell>
          <cell r="F277">
            <v>0</v>
          </cell>
          <cell r="G277">
            <v>408.37</v>
          </cell>
          <cell r="H277">
            <v>345</v>
          </cell>
          <cell r="I277">
            <v>63.37</v>
          </cell>
          <cell r="J277">
            <v>0</v>
          </cell>
        </row>
        <row r="278">
          <cell r="A278" t="str">
            <v>401MEDIAS</v>
          </cell>
          <cell r="B278" t="str">
            <v>MEDIA SISTEM SRL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42.6</v>
          </cell>
          <cell r="H278">
            <v>642.6</v>
          </cell>
          <cell r="I278">
            <v>0</v>
          </cell>
          <cell r="J278">
            <v>0</v>
          </cell>
        </row>
        <row r="279">
          <cell r="A279" t="str">
            <v>401MEDIASO</v>
          </cell>
          <cell r="B279" t="str">
            <v>MEDIASOFT SR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320</v>
          </cell>
          <cell r="H279">
            <v>320</v>
          </cell>
          <cell r="I279">
            <v>0</v>
          </cell>
          <cell r="J279">
            <v>0</v>
          </cell>
        </row>
        <row r="280">
          <cell r="A280" t="str">
            <v>401MEDIC</v>
          </cell>
          <cell r="B280" t="str">
            <v>S.C. MEDICINA MUNCII S.R.L.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582.49</v>
          </cell>
          <cell r="H280">
            <v>582.49</v>
          </cell>
          <cell r="I280">
            <v>0</v>
          </cell>
          <cell r="J280">
            <v>0</v>
          </cell>
        </row>
        <row r="281">
          <cell r="A281" t="str">
            <v>401MEDIU</v>
          </cell>
          <cell r="B281" t="str">
            <v>AGENTIA DE PROTECTIE A MEDIULUI 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250</v>
          </cell>
          <cell r="H281">
            <v>250</v>
          </cell>
          <cell r="I281">
            <v>0</v>
          </cell>
          <cell r="J281">
            <v>0</v>
          </cell>
        </row>
        <row r="282">
          <cell r="A282" t="str">
            <v>401MEL</v>
          </cell>
          <cell r="B282" t="str">
            <v>MELISA COMPAN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0.8</v>
          </cell>
          <cell r="H282">
            <v>10.8</v>
          </cell>
          <cell r="I282">
            <v>0</v>
          </cell>
          <cell r="J282">
            <v>0</v>
          </cell>
        </row>
        <row r="283">
          <cell r="A283" t="str">
            <v>401MELISA</v>
          </cell>
          <cell r="B283" t="str">
            <v>MELISA COMPANY SRL</v>
          </cell>
          <cell r="C283">
            <v>0</v>
          </cell>
          <cell r="D283">
            <v>0</v>
          </cell>
          <cell r="E283">
            <v>10</v>
          </cell>
          <cell r="F283">
            <v>10</v>
          </cell>
          <cell r="G283">
            <v>10</v>
          </cell>
          <cell r="H283">
            <v>10</v>
          </cell>
          <cell r="I283">
            <v>0</v>
          </cell>
          <cell r="J283">
            <v>0</v>
          </cell>
        </row>
        <row r="284">
          <cell r="A284" t="str">
            <v>401MERIN</v>
          </cell>
          <cell r="B284" t="str">
            <v>SC MERINEX WEST STERN SRL</v>
          </cell>
          <cell r="C284">
            <v>0</v>
          </cell>
          <cell r="D284">
            <v>0</v>
          </cell>
          <cell r="E284">
            <v>70</v>
          </cell>
          <cell r="F284">
            <v>70</v>
          </cell>
          <cell r="G284">
            <v>70</v>
          </cell>
          <cell r="H284">
            <v>70</v>
          </cell>
          <cell r="I284">
            <v>0</v>
          </cell>
          <cell r="J284">
            <v>0</v>
          </cell>
        </row>
        <row r="285">
          <cell r="A285" t="str">
            <v>401MET</v>
          </cell>
          <cell r="B285" t="str">
            <v>S.C. MET S.R.L.</v>
          </cell>
          <cell r="C285">
            <v>0</v>
          </cell>
          <cell r="D285">
            <v>0</v>
          </cell>
          <cell r="E285">
            <v>12423.6</v>
          </cell>
          <cell r="F285">
            <v>0</v>
          </cell>
          <cell r="G285">
            <v>51047.86</v>
          </cell>
          <cell r="H285">
            <v>38624.26</v>
          </cell>
          <cell r="I285">
            <v>12423.6</v>
          </cell>
          <cell r="J285">
            <v>0</v>
          </cell>
        </row>
        <row r="286">
          <cell r="A286" t="str">
            <v>401METRO</v>
          </cell>
          <cell r="B286" t="str">
            <v>METRO CASH &amp;CARRY ROMANIA SRL</v>
          </cell>
          <cell r="C286">
            <v>0</v>
          </cell>
          <cell r="D286">
            <v>0</v>
          </cell>
          <cell r="E286">
            <v>277.42</v>
          </cell>
          <cell r="F286">
            <v>277.42</v>
          </cell>
          <cell r="G286">
            <v>554.58000000000004</v>
          </cell>
          <cell r="H286">
            <v>554.58000000000004</v>
          </cell>
          <cell r="I286">
            <v>0</v>
          </cell>
          <cell r="J286">
            <v>0</v>
          </cell>
        </row>
        <row r="287">
          <cell r="A287" t="str">
            <v>401MIKY</v>
          </cell>
          <cell r="B287" t="str">
            <v>S.C. MIKY S.R.L.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114.45</v>
          </cell>
          <cell r="H287">
            <v>114.45</v>
          </cell>
          <cell r="I287">
            <v>0</v>
          </cell>
          <cell r="J287">
            <v>0</v>
          </cell>
        </row>
        <row r="288">
          <cell r="A288" t="str">
            <v>401MIRADA</v>
          </cell>
          <cell r="B288" t="str">
            <v>SC MIRADA CONSTRUCT SR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7.5</v>
          </cell>
          <cell r="H288">
            <v>27.5</v>
          </cell>
          <cell r="I288">
            <v>0</v>
          </cell>
          <cell r="J288">
            <v>0</v>
          </cell>
        </row>
        <row r="289">
          <cell r="A289" t="str">
            <v>401MOBIFON</v>
          </cell>
          <cell r="B289" t="str">
            <v>S.C. MOBIFON S.A.</v>
          </cell>
          <cell r="C289">
            <v>0</v>
          </cell>
          <cell r="D289">
            <v>0</v>
          </cell>
          <cell r="E289">
            <v>119.65</v>
          </cell>
          <cell r="F289">
            <v>18.16</v>
          </cell>
          <cell r="G289">
            <v>1929.94</v>
          </cell>
          <cell r="H289">
            <v>1948.1</v>
          </cell>
          <cell r="I289">
            <v>0</v>
          </cell>
          <cell r="J289">
            <v>18.16</v>
          </cell>
        </row>
        <row r="290">
          <cell r="A290" t="str">
            <v>401MOL</v>
          </cell>
          <cell r="B290" t="str">
            <v>S.C. MOL ROMANIA S.R.L.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601.0500000000002</v>
          </cell>
          <cell r="H290">
            <v>2601.0500000000002</v>
          </cell>
          <cell r="I290">
            <v>0</v>
          </cell>
          <cell r="J290">
            <v>0</v>
          </cell>
        </row>
        <row r="291">
          <cell r="A291" t="str">
            <v>401MORARIU</v>
          </cell>
          <cell r="B291" t="str">
            <v>BIROU NOTARIAL MORARIU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90.95</v>
          </cell>
          <cell r="H291">
            <v>90.95</v>
          </cell>
          <cell r="I291">
            <v>0</v>
          </cell>
          <cell r="J291">
            <v>0</v>
          </cell>
        </row>
        <row r="292">
          <cell r="A292" t="str">
            <v>401NAGY</v>
          </cell>
          <cell r="B292" t="str">
            <v>S.C. NAGY A&amp;V SERVICE S.R.L.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01.15</v>
          </cell>
          <cell r="H292">
            <v>101.15</v>
          </cell>
          <cell r="I292">
            <v>0</v>
          </cell>
          <cell r="J292">
            <v>0</v>
          </cell>
        </row>
        <row r="293">
          <cell r="A293" t="str">
            <v>401NAGYG</v>
          </cell>
          <cell r="B293" t="str">
            <v>NAGY GUMISERVICE SRL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59.5</v>
          </cell>
          <cell r="H293">
            <v>59.5</v>
          </cell>
          <cell r="I293">
            <v>0</v>
          </cell>
          <cell r="J293">
            <v>0</v>
          </cell>
        </row>
        <row r="294">
          <cell r="A294" t="str">
            <v>401NAGYJ</v>
          </cell>
          <cell r="B294" t="str">
            <v>S.C. NAGY JUNIOR PNEU - SERVICE S.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824.2</v>
          </cell>
          <cell r="H294">
            <v>824.2</v>
          </cell>
          <cell r="I294">
            <v>0</v>
          </cell>
          <cell r="J294">
            <v>0</v>
          </cell>
        </row>
        <row r="295">
          <cell r="A295" t="str">
            <v>401NAGYJUN</v>
          </cell>
          <cell r="B295" t="str">
            <v>SC NAGY JUNIOR PNEU SERV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6427.19</v>
          </cell>
          <cell r="H295">
            <v>6427.19</v>
          </cell>
          <cell r="I295">
            <v>0</v>
          </cell>
          <cell r="J295">
            <v>0</v>
          </cell>
        </row>
        <row r="296">
          <cell r="A296" t="str">
            <v>401NEPOTUL</v>
          </cell>
          <cell r="B296" t="str">
            <v>S.C. NEPOTUL TRANS S.R.L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10442.75</v>
          </cell>
          <cell r="H296">
            <v>10442.75</v>
          </cell>
          <cell r="I296">
            <v>0</v>
          </cell>
          <cell r="J296">
            <v>0</v>
          </cell>
        </row>
        <row r="297">
          <cell r="A297" t="str">
            <v>401NOTAR</v>
          </cell>
          <cell r="B297" t="str">
            <v>BIROUL NOTAR PUBLIC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54.43</v>
          </cell>
          <cell r="H297">
            <v>54.43</v>
          </cell>
          <cell r="I297">
            <v>0</v>
          </cell>
          <cell r="J297">
            <v>0</v>
          </cell>
        </row>
        <row r="298">
          <cell r="A298" t="str">
            <v>401NOTARP</v>
          </cell>
          <cell r="B298" t="str">
            <v>BIROU NOTARIAL PUBLIC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328.91</v>
          </cell>
          <cell r="H298">
            <v>328.91</v>
          </cell>
          <cell r="I298">
            <v>0</v>
          </cell>
          <cell r="J298">
            <v>0</v>
          </cell>
        </row>
        <row r="299">
          <cell r="A299" t="str">
            <v>401OBIECTIV</v>
          </cell>
          <cell r="B299" t="str">
            <v>REVISTA OBIECTIV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48</v>
          </cell>
          <cell r="H299">
            <v>48</v>
          </cell>
          <cell r="I299">
            <v>0</v>
          </cell>
          <cell r="J299">
            <v>0</v>
          </cell>
        </row>
        <row r="300">
          <cell r="A300" t="str">
            <v>401OCCIDENT</v>
          </cell>
          <cell r="B300" t="str">
            <v>S.C. OCCIDENT MEDIA S.R.L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460</v>
          </cell>
          <cell r="H300">
            <v>460</v>
          </cell>
          <cell r="I300">
            <v>0</v>
          </cell>
          <cell r="J300">
            <v>0</v>
          </cell>
        </row>
        <row r="301">
          <cell r="A301" t="str">
            <v>401OLAH</v>
          </cell>
          <cell r="B301" t="str">
            <v>OLAH CATALIN TRAD. AUT.</v>
          </cell>
          <cell r="C301">
            <v>0</v>
          </cell>
          <cell r="D301">
            <v>0</v>
          </cell>
          <cell r="E301">
            <v>140</v>
          </cell>
          <cell r="F301">
            <v>140</v>
          </cell>
          <cell r="G301">
            <v>140</v>
          </cell>
          <cell r="H301">
            <v>140</v>
          </cell>
          <cell r="I301">
            <v>0</v>
          </cell>
          <cell r="J301">
            <v>0</v>
          </cell>
        </row>
        <row r="302">
          <cell r="A302" t="str">
            <v>401OMNIASIG</v>
          </cell>
          <cell r="B302" t="str">
            <v>S.C. OMNIASIG S.A.</v>
          </cell>
          <cell r="C302">
            <v>3483.11</v>
          </cell>
          <cell r="D302">
            <v>0</v>
          </cell>
          <cell r="E302">
            <v>0</v>
          </cell>
          <cell r="F302">
            <v>0</v>
          </cell>
          <cell r="G302">
            <v>5785.45</v>
          </cell>
          <cell r="H302">
            <v>5749.19</v>
          </cell>
          <cell r="I302">
            <v>36.26</v>
          </cell>
          <cell r="J302">
            <v>0</v>
          </cell>
        </row>
        <row r="303">
          <cell r="A303" t="str">
            <v>401OMV</v>
          </cell>
          <cell r="B303" t="str">
            <v>S.C. OMV ROMANIA MINERALOEL S.R.L.</v>
          </cell>
          <cell r="C303">
            <v>0</v>
          </cell>
          <cell r="D303">
            <v>0</v>
          </cell>
          <cell r="E303">
            <v>82.04</v>
          </cell>
          <cell r="F303">
            <v>82.04</v>
          </cell>
          <cell r="G303">
            <v>4538.97</v>
          </cell>
          <cell r="H303">
            <v>4538.97</v>
          </cell>
          <cell r="I303">
            <v>0</v>
          </cell>
          <cell r="J303">
            <v>0</v>
          </cell>
        </row>
        <row r="304">
          <cell r="A304" t="str">
            <v>401ONRC</v>
          </cell>
          <cell r="B304" t="str">
            <v>OFICIUL NATIONAL AL REGISTRULU</v>
          </cell>
          <cell r="C304">
            <v>0</v>
          </cell>
          <cell r="D304">
            <v>0</v>
          </cell>
          <cell r="E304">
            <v>11</v>
          </cell>
          <cell r="F304">
            <v>11</v>
          </cell>
          <cell r="G304">
            <v>11</v>
          </cell>
          <cell r="H304">
            <v>11</v>
          </cell>
          <cell r="I304">
            <v>0</v>
          </cell>
          <cell r="J304">
            <v>0</v>
          </cell>
        </row>
        <row r="305">
          <cell r="A305" t="str">
            <v>401ORANGE</v>
          </cell>
          <cell r="B305" t="str">
            <v>S.C. ORANGE ROMANIA S.A.</v>
          </cell>
          <cell r="C305">
            <v>0</v>
          </cell>
          <cell r="D305">
            <v>0</v>
          </cell>
          <cell r="E305">
            <v>3717.59</v>
          </cell>
          <cell r="F305">
            <v>3242.59</v>
          </cell>
          <cell r="G305">
            <v>25627.39</v>
          </cell>
          <cell r="H305">
            <v>29053.9</v>
          </cell>
          <cell r="I305">
            <v>0</v>
          </cell>
          <cell r="J305">
            <v>3426.51</v>
          </cell>
        </row>
        <row r="306">
          <cell r="A306" t="str">
            <v>401ORIZOR</v>
          </cell>
          <cell r="B306" t="str">
            <v>S.C. ORIZOR S.R.L.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100</v>
          </cell>
          <cell r="H306">
            <v>100</v>
          </cell>
          <cell r="I306">
            <v>0</v>
          </cell>
          <cell r="J306">
            <v>0</v>
          </cell>
        </row>
        <row r="307">
          <cell r="A307" t="str">
            <v>401ORNELLA</v>
          </cell>
          <cell r="B307" t="str">
            <v>SC ORNELA IMPEX SRL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427</v>
          </cell>
          <cell r="H307">
            <v>427</v>
          </cell>
          <cell r="I307">
            <v>0</v>
          </cell>
          <cell r="J307">
            <v>0</v>
          </cell>
        </row>
        <row r="308">
          <cell r="A308" t="str">
            <v>401PACIFIC</v>
          </cell>
          <cell r="B308" t="str">
            <v>S.C. PACIFIC S.R.L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4.7</v>
          </cell>
          <cell r="H308">
            <v>24.7</v>
          </cell>
          <cell r="I308">
            <v>0</v>
          </cell>
          <cell r="J308">
            <v>0</v>
          </cell>
        </row>
        <row r="309">
          <cell r="A309" t="str">
            <v>401PAGINI</v>
          </cell>
          <cell r="B309" t="str">
            <v>S.C. PAGINI AURII S.A.</v>
          </cell>
          <cell r="C309">
            <v>0</v>
          </cell>
          <cell r="D309">
            <v>0</v>
          </cell>
          <cell r="E309">
            <v>1502.72</v>
          </cell>
          <cell r="F309">
            <v>0</v>
          </cell>
          <cell r="G309">
            <v>8978.41</v>
          </cell>
          <cell r="H309">
            <v>8978.41</v>
          </cell>
          <cell r="I309">
            <v>0</v>
          </cell>
          <cell r="J309">
            <v>0</v>
          </cell>
        </row>
        <row r="310">
          <cell r="A310" t="str">
            <v>401PALACE</v>
          </cell>
          <cell r="B310" t="str">
            <v>S.C. PALACE S.R.L.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194.15</v>
          </cell>
          <cell r="H310">
            <v>194.15</v>
          </cell>
          <cell r="I310">
            <v>0</v>
          </cell>
          <cell r="J310">
            <v>0</v>
          </cell>
        </row>
        <row r="311">
          <cell r="A311" t="str">
            <v>401PAMIRO</v>
          </cell>
          <cell r="B311" t="str">
            <v>SC PAMIRO TRADE SRL</v>
          </cell>
          <cell r="C311">
            <v>0</v>
          </cell>
          <cell r="D311">
            <v>0</v>
          </cell>
          <cell r="E311">
            <v>11</v>
          </cell>
          <cell r="F311">
            <v>11</v>
          </cell>
          <cell r="G311">
            <v>11</v>
          </cell>
          <cell r="H311">
            <v>11</v>
          </cell>
          <cell r="I311">
            <v>0</v>
          </cell>
          <cell r="J311">
            <v>0</v>
          </cell>
        </row>
        <row r="312">
          <cell r="A312" t="str">
            <v>401PANNON</v>
          </cell>
          <cell r="B312" t="str">
            <v>S.C. PANNON KRIS S.R.L.</v>
          </cell>
          <cell r="C312">
            <v>0</v>
          </cell>
          <cell r="D312">
            <v>0</v>
          </cell>
          <cell r="E312">
            <v>364.27</v>
          </cell>
          <cell r="F312">
            <v>364.27</v>
          </cell>
          <cell r="G312">
            <v>364.27</v>
          </cell>
          <cell r="H312">
            <v>364.27</v>
          </cell>
          <cell r="I312">
            <v>0</v>
          </cell>
          <cell r="J312">
            <v>0</v>
          </cell>
        </row>
        <row r="313">
          <cell r="A313" t="str">
            <v>401PASAREA</v>
          </cell>
          <cell r="B313" t="str">
            <v>S.C. PASAREA PARADISULUI S.R.L.</v>
          </cell>
          <cell r="C313">
            <v>0</v>
          </cell>
          <cell r="D313">
            <v>0</v>
          </cell>
          <cell r="E313">
            <v>108</v>
          </cell>
          <cell r="F313">
            <v>108</v>
          </cell>
          <cell r="G313">
            <v>1108.96</v>
          </cell>
          <cell r="H313">
            <v>1108.96</v>
          </cell>
          <cell r="I313">
            <v>0</v>
          </cell>
          <cell r="J313">
            <v>0</v>
          </cell>
        </row>
        <row r="314">
          <cell r="A314" t="str">
            <v>401PASCUL</v>
          </cell>
          <cell r="B314" t="str">
            <v>BIROU EXECUT JUDECAT PASCULESC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980.92</v>
          </cell>
          <cell r="H314">
            <v>11980.92</v>
          </cell>
          <cell r="I314">
            <v>0</v>
          </cell>
          <cell r="J314">
            <v>0</v>
          </cell>
        </row>
        <row r="315">
          <cell r="A315" t="str">
            <v>401PCAV</v>
          </cell>
          <cell r="B315" t="str">
            <v>P.C.A.V. S.R.L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31.3</v>
          </cell>
          <cell r="H315">
            <v>332.1</v>
          </cell>
          <cell r="I315">
            <v>0</v>
          </cell>
          <cell r="J315">
            <v>0.8</v>
          </cell>
        </row>
        <row r="316">
          <cell r="A316" t="str">
            <v>401PECO</v>
          </cell>
          <cell r="B316" t="str">
            <v>S.C. PECO S.A.</v>
          </cell>
          <cell r="C316">
            <v>0</v>
          </cell>
          <cell r="D316">
            <v>0</v>
          </cell>
          <cell r="E316">
            <v>3209.84</v>
          </cell>
          <cell r="F316">
            <v>3210.24</v>
          </cell>
          <cell r="G316">
            <v>89933.39</v>
          </cell>
          <cell r="H316">
            <v>89933.79</v>
          </cell>
          <cell r="I316">
            <v>0</v>
          </cell>
          <cell r="J316">
            <v>0.4</v>
          </cell>
        </row>
        <row r="317">
          <cell r="A317" t="str">
            <v>401PERLA</v>
          </cell>
          <cell r="B317" t="str">
            <v>PERLA MURES -RIO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69.5</v>
          </cell>
          <cell r="H317">
            <v>69.5</v>
          </cell>
          <cell r="I317">
            <v>0</v>
          </cell>
          <cell r="J317">
            <v>0</v>
          </cell>
        </row>
        <row r="318">
          <cell r="A318" t="str">
            <v>401PESCARUL</v>
          </cell>
          <cell r="B318" t="str">
            <v>S.C. PESCARUL RESTAURANT S.R.L.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22</v>
          </cell>
          <cell r="H318">
            <v>22</v>
          </cell>
          <cell r="I318">
            <v>0</v>
          </cell>
          <cell r="J318">
            <v>0</v>
          </cell>
        </row>
        <row r="319">
          <cell r="A319" t="str">
            <v>401PESCO</v>
          </cell>
          <cell r="B319" t="str">
            <v>S.C. PESCOTIM S.A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59.8</v>
          </cell>
          <cell r="H319">
            <v>59.8</v>
          </cell>
          <cell r="I319">
            <v>0</v>
          </cell>
          <cell r="J319">
            <v>0</v>
          </cell>
        </row>
        <row r="320">
          <cell r="A320" t="str">
            <v>401PETROCON</v>
          </cell>
          <cell r="B320" t="str">
            <v>S.C. TRADE PETROCON S.R.L.</v>
          </cell>
          <cell r="C320">
            <v>6652.1</v>
          </cell>
          <cell r="D320">
            <v>0</v>
          </cell>
          <cell r="E320">
            <v>0</v>
          </cell>
          <cell r="F320">
            <v>0</v>
          </cell>
          <cell r="G320">
            <v>15692.53</v>
          </cell>
          <cell r="H320">
            <v>15013.04</v>
          </cell>
          <cell r="I320">
            <v>679.49</v>
          </cell>
          <cell r="J320">
            <v>0</v>
          </cell>
        </row>
        <row r="321">
          <cell r="A321" t="str">
            <v>401PETROM</v>
          </cell>
          <cell r="B321" t="str">
            <v>SNP PETROM S.A.</v>
          </cell>
          <cell r="C321">
            <v>0</v>
          </cell>
          <cell r="D321">
            <v>0</v>
          </cell>
          <cell r="E321">
            <v>23502.51</v>
          </cell>
          <cell r="F321">
            <v>18163.54</v>
          </cell>
          <cell r="G321">
            <v>23502.51</v>
          </cell>
          <cell r="H321">
            <v>41666.050000000003</v>
          </cell>
          <cell r="I321">
            <v>0</v>
          </cell>
          <cell r="J321">
            <v>18163.54</v>
          </cell>
        </row>
        <row r="322">
          <cell r="A322" t="str">
            <v>401PETROMSE</v>
          </cell>
          <cell r="B322" t="str">
            <v>S.C. PETROM SERVICE S.A.</v>
          </cell>
          <cell r="C322">
            <v>0</v>
          </cell>
          <cell r="D322">
            <v>5805.45</v>
          </cell>
          <cell r="E322">
            <v>20778.080000000002</v>
          </cell>
          <cell r="F322">
            <v>9234.57</v>
          </cell>
          <cell r="G322">
            <v>147031.82</v>
          </cell>
          <cell r="H322">
            <v>156266.37</v>
          </cell>
          <cell r="I322">
            <v>0</v>
          </cell>
          <cell r="J322">
            <v>9234.5499999999993</v>
          </cell>
        </row>
        <row r="323">
          <cell r="A323" t="str">
            <v>401PETROMTM</v>
          </cell>
          <cell r="B323" t="str">
            <v>SUCURSALA PETROM SCHELA TIMISOAR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3270.42</v>
          </cell>
          <cell r="H323">
            <v>3270.42</v>
          </cell>
          <cell r="I323">
            <v>0</v>
          </cell>
          <cell r="J323">
            <v>0</v>
          </cell>
        </row>
        <row r="324">
          <cell r="A324" t="str">
            <v>401PETRUTIU</v>
          </cell>
          <cell r="B324" t="str">
            <v>PETRUTIU DANIEL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2.65</v>
          </cell>
          <cell r="H324">
            <v>22.65</v>
          </cell>
          <cell r="I324">
            <v>0</v>
          </cell>
          <cell r="J324">
            <v>0</v>
          </cell>
        </row>
        <row r="325">
          <cell r="A325" t="str">
            <v>401PFAGRIMA</v>
          </cell>
          <cell r="B325" t="str">
            <v>PF. AGRIMA ADINA</v>
          </cell>
          <cell r="C325">
            <v>0</v>
          </cell>
          <cell r="D325">
            <v>0</v>
          </cell>
          <cell r="E325">
            <v>122</v>
          </cell>
          <cell r="F325">
            <v>122</v>
          </cell>
          <cell r="G325">
            <v>7049</v>
          </cell>
          <cell r="H325">
            <v>7049</v>
          </cell>
          <cell r="I325">
            <v>0</v>
          </cell>
          <cell r="J325">
            <v>0</v>
          </cell>
        </row>
        <row r="326">
          <cell r="A326" t="str">
            <v>401PFBRAN</v>
          </cell>
          <cell r="B326" t="str">
            <v>PF BRANDY</v>
          </cell>
          <cell r="C326">
            <v>0</v>
          </cell>
          <cell r="D326">
            <v>0</v>
          </cell>
          <cell r="E326">
            <v>952</v>
          </cell>
          <cell r="F326">
            <v>952</v>
          </cell>
          <cell r="G326">
            <v>952</v>
          </cell>
          <cell r="H326">
            <v>952</v>
          </cell>
          <cell r="I326">
            <v>0</v>
          </cell>
          <cell r="J326">
            <v>0</v>
          </cell>
        </row>
        <row r="327">
          <cell r="A327" t="str">
            <v>401PFDOC</v>
          </cell>
          <cell r="B327" t="str">
            <v>PF DOCMAN ZENI RODICA</v>
          </cell>
          <cell r="C327">
            <v>0</v>
          </cell>
          <cell r="D327">
            <v>0</v>
          </cell>
          <cell r="E327">
            <v>20</v>
          </cell>
          <cell r="F327">
            <v>20</v>
          </cell>
          <cell r="G327">
            <v>20</v>
          </cell>
          <cell r="H327">
            <v>20</v>
          </cell>
          <cell r="I327">
            <v>0</v>
          </cell>
          <cell r="J327">
            <v>0</v>
          </cell>
        </row>
        <row r="328">
          <cell r="A328" t="str">
            <v>401PFDUNESC</v>
          </cell>
          <cell r="B328" t="str">
            <v>PF. DUNESCU FLORIN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8642.4500000000007</v>
          </cell>
          <cell r="H328">
            <v>8642.4500000000007</v>
          </cell>
          <cell r="I328">
            <v>0</v>
          </cell>
          <cell r="J328">
            <v>0</v>
          </cell>
        </row>
        <row r="329">
          <cell r="A329" t="str">
            <v>401PFGHILEA</v>
          </cell>
          <cell r="B329" t="str">
            <v>PF GHILEA SORIN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894.53</v>
          </cell>
          <cell r="H329">
            <v>7756.09</v>
          </cell>
          <cell r="I329">
            <v>0</v>
          </cell>
          <cell r="J329">
            <v>861.56</v>
          </cell>
        </row>
        <row r="330">
          <cell r="A330" t="str">
            <v>401PFHLASZN</v>
          </cell>
          <cell r="B330" t="str">
            <v>PF. HLASZNIK PAVE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675</v>
          </cell>
          <cell r="H330">
            <v>675</v>
          </cell>
          <cell r="I330">
            <v>0</v>
          </cell>
          <cell r="J330">
            <v>0</v>
          </cell>
        </row>
        <row r="331">
          <cell r="A331" t="str">
            <v>401PFPAVEL</v>
          </cell>
          <cell r="B331" t="str">
            <v>PF. PAVEL GABRIELA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410</v>
          </cell>
          <cell r="H331">
            <v>1410</v>
          </cell>
          <cell r="I331">
            <v>0</v>
          </cell>
          <cell r="J331">
            <v>0</v>
          </cell>
        </row>
        <row r="332">
          <cell r="A332" t="str">
            <v>401PFPETRUT</v>
          </cell>
          <cell r="B332" t="str">
            <v>PF PETRUTIU DANIELA</v>
          </cell>
          <cell r="C332">
            <v>0</v>
          </cell>
          <cell r="D332">
            <v>0</v>
          </cell>
          <cell r="E332">
            <v>97.5</v>
          </cell>
          <cell r="F332">
            <v>97.5</v>
          </cell>
          <cell r="G332">
            <v>398.25</v>
          </cell>
          <cell r="H332">
            <v>398.25</v>
          </cell>
          <cell r="I332">
            <v>0</v>
          </cell>
          <cell r="J332">
            <v>0</v>
          </cell>
        </row>
        <row r="333">
          <cell r="A333" t="str">
            <v>401PFSULINC</v>
          </cell>
          <cell r="B333" t="str">
            <v>PF MARIA SULINCEAN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5.48</v>
          </cell>
          <cell r="H333">
            <v>55.48</v>
          </cell>
          <cell r="I333">
            <v>0</v>
          </cell>
          <cell r="J333">
            <v>0</v>
          </cell>
        </row>
        <row r="334">
          <cell r="A334" t="str">
            <v>401PHOENIX</v>
          </cell>
          <cell r="B334" t="str">
            <v>S.C. PHOENIX IMPEX S.R.L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34.6</v>
          </cell>
          <cell r="H334">
            <v>34.6</v>
          </cell>
          <cell r="I334">
            <v>0</v>
          </cell>
          <cell r="J334">
            <v>0</v>
          </cell>
        </row>
        <row r="335">
          <cell r="A335" t="str">
            <v>401PLASTERA</v>
          </cell>
          <cell r="B335" t="str">
            <v>S.C. PLASTERA COMPANY S.R.L.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95.99</v>
          </cell>
          <cell r="H335">
            <v>95.99</v>
          </cell>
          <cell r="I335">
            <v>0</v>
          </cell>
          <cell r="J335">
            <v>0</v>
          </cell>
        </row>
        <row r="336">
          <cell r="A336" t="str">
            <v>401POLIDENT</v>
          </cell>
          <cell r="B336" t="str">
            <v>S.C. POLIDENT S.R.L.</v>
          </cell>
          <cell r="C336">
            <v>0</v>
          </cell>
          <cell r="D336">
            <v>0</v>
          </cell>
          <cell r="E336">
            <v>65</v>
          </cell>
          <cell r="F336">
            <v>65</v>
          </cell>
          <cell r="G336">
            <v>1723.95</v>
          </cell>
          <cell r="H336">
            <v>1723.95</v>
          </cell>
          <cell r="I336">
            <v>0</v>
          </cell>
          <cell r="J336">
            <v>0</v>
          </cell>
        </row>
        <row r="337">
          <cell r="A337" t="str">
            <v>401POP</v>
          </cell>
          <cell r="B337" t="str">
            <v>S.C. POP &amp; BODRI S.R.L.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799.1</v>
          </cell>
          <cell r="H337">
            <v>918.1</v>
          </cell>
          <cell r="I337">
            <v>0</v>
          </cell>
          <cell r="J337">
            <v>119</v>
          </cell>
        </row>
        <row r="338">
          <cell r="A338" t="str">
            <v>401PORTO</v>
          </cell>
          <cell r="B338" t="str">
            <v>PORTO PETROL SR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598.79</v>
          </cell>
          <cell r="H338">
            <v>598.79</v>
          </cell>
          <cell r="I338">
            <v>0</v>
          </cell>
          <cell r="J338">
            <v>0</v>
          </cell>
        </row>
        <row r="339">
          <cell r="A339" t="str">
            <v>401POSTA</v>
          </cell>
          <cell r="B339" t="str">
            <v>POSTA ROMANA ARAD</v>
          </cell>
          <cell r="C339">
            <v>0</v>
          </cell>
          <cell r="D339">
            <v>0</v>
          </cell>
          <cell r="E339">
            <v>909.12</v>
          </cell>
          <cell r="F339">
            <v>225.7</v>
          </cell>
          <cell r="G339">
            <v>4392.45</v>
          </cell>
          <cell r="H339">
            <v>3709.03</v>
          </cell>
          <cell r="I339">
            <v>683.42</v>
          </cell>
          <cell r="J339">
            <v>0</v>
          </cell>
        </row>
        <row r="340">
          <cell r="A340" t="str">
            <v>401PP</v>
          </cell>
          <cell r="B340" t="str">
            <v>S.C. P &amp; P S.R.L.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8</v>
          </cell>
          <cell r="H340">
            <v>8</v>
          </cell>
          <cell r="I340">
            <v>0</v>
          </cell>
          <cell r="J340">
            <v>0</v>
          </cell>
        </row>
        <row r="341">
          <cell r="A341" t="str">
            <v>401PRICEWAT</v>
          </cell>
          <cell r="B341" t="str">
            <v>S.C. PRICEWATERHOUSECOOPERS S.R.L.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42741.33</v>
          </cell>
          <cell r="H341">
            <v>42741.33</v>
          </cell>
          <cell r="I341">
            <v>0</v>
          </cell>
          <cell r="J341">
            <v>0</v>
          </cell>
        </row>
        <row r="342">
          <cell r="A342" t="str">
            <v>401PRIMA</v>
          </cell>
          <cell r="B342" t="str">
            <v>PRIMARIA MUNICIPIULUI ARAD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5000</v>
          </cell>
          <cell r="H342">
            <v>5000</v>
          </cell>
          <cell r="I342">
            <v>0</v>
          </cell>
          <cell r="J342">
            <v>0</v>
          </cell>
        </row>
        <row r="343">
          <cell r="A343" t="str">
            <v>401PRIMB</v>
          </cell>
          <cell r="B343" t="str">
            <v>PRIMARIA BISTRITA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500</v>
          </cell>
          <cell r="H343">
            <v>500</v>
          </cell>
          <cell r="I343">
            <v>0</v>
          </cell>
          <cell r="J343">
            <v>0</v>
          </cell>
        </row>
        <row r="344">
          <cell r="A344" t="str">
            <v>401PRIMBV</v>
          </cell>
          <cell r="B344" t="str">
            <v>PRIMARIA BRASOV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2000</v>
          </cell>
          <cell r="H344">
            <v>2000</v>
          </cell>
          <cell r="I344">
            <v>0</v>
          </cell>
          <cell r="J344">
            <v>0</v>
          </cell>
        </row>
        <row r="345">
          <cell r="A345" t="str">
            <v>401PRIMS</v>
          </cell>
          <cell r="B345" t="str">
            <v>PRIMARIA SOFRONEA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70</v>
          </cell>
          <cell r="H345">
            <v>70</v>
          </cell>
          <cell r="I345">
            <v>0</v>
          </cell>
          <cell r="J345">
            <v>0</v>
          </cell>
        </row>
        <row r="346">
          <cell r="A346" t="str">
            <v>401PROAUTO</v>
          </cell>
          <cell r="B346" t="str">
            <v>S.C. PRO AUTO S.R.L.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85</v>
          </cell>
          <cell r="H346">
            <v>85</v>
          </cell>
          <cell r="I346">
            <v>0</v>
          </cell>
          <cell r="J346">
            <v>0</v>
          </cell>
        </row>
        <row r="347">
          <cell r="A347" t="str">
            <v>401PROFI</v>
          </cell>
          <cell r="B347" t="str">
            <v>S.C. PROFI ROM FOOD S.R.L.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66.64</v>
          </cell>
          <cell r="H347">
            <v>166.64</v>
          </cell>
          <cell r="I347">
            <v>0</v>
          </cell>
          <cell r="J347">
            <v>0</v>
          </cell>
        </row>
        <row r="348">
          <cell r="A348" t="str">
            <v>401PROFIF</v>
          </cell>
          <cell r="B348" t="str">
            <v>SC PROFIFOTO SRL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4.5999999999999996</v>
          </cell>
          <cell r="H348">
            <v>4.5999999999999996</v>
          </cell>
          <cell r="I348">
            <v>0</v>
          </cell>
          <cell r="J348">
            <v>0</v>
          </cell>
        </row>
        <row r="349">
          <cell r="A349" t="str">
            <v>401PROIECT</v>
          </cell>
          <cell r="B349" t="str">
            <v>S.C. PROIECT ARAD S.A.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38116.85</v>
          </cell>
          <cell r="H349">
            <v>39512.75</v>
          </cell>
          <cell r="I349">
            <v>0</v>
          </cell>
          <cell r="J349">
            <v>1395.9</v>
          </cell>
        </row>
        <row r="350">
          <cell r="A350" t="str">
            <v>401PROLIBRI</v>
          </cell>
          <cell r="B350" t="str">
            <v>S.C. PROLIBRIS S.A.</v>
          </cell>
          <cell r="C350">
            <v>0</v>
          </cell>
          <cell r="D350">
            <v>0</v>
          </cell>
          <cell r="E350">
            <v>4.2</v>
          </cell>
          <cell r="F350">
            <v>4.2</v>
          </cell>
          <cell r="G350">
            <v>39.49</v>
          </cell>
          <cell r="H350">
            <v>39.49</v>
          </cell>
          <cell r="I350">
            <v>0</v>
          </cell>
          <cell r="J350">
            <v>0</v>
          </cell>
        </row>
        <row r="351">
          <cell r="A351" t="str">
            <v>401PRONTO</v>
          </cell>
          <cell r="B351" t="str">
            <v>S.C. PRONTO GALEA FLORICA S.R.L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35.4</v>
          </cell>
          <cell r="H351">
            <v>35.4</v>
          </cell>
          <cell r="I351">
            <v>0</v>
          </cell>
          <cell r="J351">
            <v>0</v>
          </cell>
        </row>
        <row r="352">
          <cell r="A352" t="str">
            <v>401PSP</v>
          </cell>
          <cell r="B352" t="str">
            <v>PATRONATUL SERVICIILOR PUBLIC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2200</v>
          </cell>
          <cell r="H352">
            <v>2200</v>
          </cell>
          <cell r="I352">
            <v>0</v>
          </cell>
          <cell r="J352">
            <v>0</v>
          </cell>
        </row>
        <row r="353">
          <cell r="A353" t="str">
            <v>401PYRAMIS</v>
          </cell>
          <cell r="B353" t="str">
            <v>SC AUTO PYRAMIS SR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5</v>
          </cell>
          <cell r="H353">
            <v>25</v>
          </cell>
          <cell r="I353">
            <v>0</v>
          </cell>
          <cell r="J353">
            <v>0</v>
          </cell>
        </row>
        <row r="354">
          <cell r="A354" t="str">
            <v>401QSIGN</v>
          </cell>
          <cell r="B354" t="str">
            <v>SC Q SIGN SRL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9.6</v>
          </cell>
          <cell r="H354">
            <v>9.6</v>
          </cell>
          <cell r="I354">
            <v>0</v>
          </cell>
          <cell r="J354">
            <v>0</v>
          </cell>
        </row>
        <row r="355">
          <cell r="A355" t="str">
            <v>401QUALITAR</v>
          </cell>
          <cell r="B355" t="str">
            <v>S.C. QUALITARIUM S.R.L.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456.49</v>
          </cell>
          <cell r="H355">
            <v>5456.49</v>
          </cell>
          <cell r="I355">
            <v>0</v>
          </cell>
          <cell r="J355">
            <v>0</v>
          </cell>
        </row>
        <row r="356">
          <cell r="A356" t="str">
            <v>401QUARK</v>
          </cell>
          <cell r="B356" t="str">
            <v>S.C. QUARK MOTORS S.R.L.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1222.42</v>
          </cell>
          <cell r="H356">
            <v>1222.42</v>
          </cell>
          <cell r="I356">
            <v>0</v>
          </cell>
          <cell r="J356">
            <v>0</v>
          </cell>
        </row>
        <row r="357">
          <cell r="A357" t="str">
            <v>401RAAC</v>
          </cell>
          <cell r="B357" t="str">
            <v>R.A.A.C. ARAD</v>
          </cell>
          <cell r="C357">
            <v>0</v>
          </cell>
          <cell r="D357">
            <v>73.790000000000006</v>
          </cell>
          <cell r="E357">
            <v>129.19999999999999</v>
          </cell>
          <cell r="F357">
            <v>75.510000000000005</v>
          </cell>
          <cell r="G357">
            <v>4113.72</v>
          </cell>
          <cell r="H357">
            <v>4189.33</v>
          </cell>
          <cell r="I357">
            <v>0</v>
          </cell>
          <cell r="J357">
            <v>75.61</v>
          </cell>
        </row>
        <row r="358">
          <cell r="A358" t="str">
            <v>401RAAZLC</v>
          </cell>
          <cell r="B358" t="str">
            <v>REGIA AUTONOM. ADMIN. Z.L.C.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2718.11</v>
          </cell>
          <cell r="H358">
            <v>3157.41</v>
          </cell>
          <cell r="I358">
            <v>0</v>
          </cell>
          <cell r="J358">
            <v>439.3</v>
          </cell>
        </row>
        <row r="359">
          <cell r="A359" t="str">
            <v>401RAIFF</v>
          </cell>
          <cell r="B359" t="str">
            <v>RAIFFEISEN BANK SA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65.7</v>
          </cell>
          <cell r="H359">
            <v>65.7</v>
          </cell>
          <cell r="I359">
            <v>0</v>
          </cell>
          <cell r="J359">
            <v>0</v>
          </cell>
        </row>
        <row r="360">
          <cell r="A360" t="str">
            <v>401RAINBOW</v>
          </cell>
          <cell r="B360" t="str">
            <v>SC RAINBOW SRL</v>
          </cell>
          <cell r="C360">
            <v>0</v>
          </cell>
          <cell r="D360">
            <v>0</v>
          </cell>
          <cell r="E360">
            <v>39</v>
          </cell>
          <cell r="F360">
            <v>39</v>
          </cell>
          <cell r="G360">
            <v>39</v>
          </cell>
          <cell r="H360">
            <v>39</v>
          </cell>
          <cell r="I360">
            <v>0</v>
          </cell>
          <cell r="J360">
            <v>0</v>
          </cell>
        </row>
        <row r="361">
          <cell r="A361" t="str">
            <v>401RAR</v>
          </cell>
          <cell r="B361" t="str">
            <v>REGISTRU AUTO ROMAN - R.A.</v>
          </cell>
          <cell r="C361">
            <v>0</v>
          </cell>
          <cell r="D361">
            <v>0</v>
          </cell>
          <cell r="E361">
            <v>46</v>
          </cell>
          <cell r="F361">
            <v>46</v>
          </cell>
          <cell r="G361">
            <v>485.85</v>
          </cell>
          <cell r="H361">
            <v>485.85</v>
          </cell>
          <cell r="I361">
            <v>0</v>
          </cell>
          <cell r="J361">
            <v>0</v>
          </cell>
        </row>
        <row r="362">
          <cell r="A362" t="str">
            <v>401RATIO</v>
          </cell>
          <cell r="B362" t="str">
            <v>S.C. RATIO WEST S.R.L.</v>
          </cell>
          <cell r="C362">
            <v>0</v>
          </cell>
          <cell r="D362">
            <v>0</v>
          </cell>
          <cell r="E362">
            <v>2544.3000000000002</v>
          </cell>
          <cell r="F362">
            <v>2544.3000000000002</v>
          </cell>
          <cell r="G362">
            <v>2704.3</v>
          </cell>
          <cell r="H362">
            <v>2704.3</v>
          </cell>
          <cell r="I362">
            <v>0</v>
          </cell>
          <cell r="J362">
            <v>0</v>
          </cell>
        </row>
        <row r="363">
          <cell r="A363" t="str">
            <v>401READY</v>
          </cell>
          <cell r="B363" t="str">
            <v>S.C. READY S.R.L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126.38</v>
          </cell>
          <cell r="H363">
            <v>126.38</v>
          </cell>
          <cell r="I363">
            <v>0</v>
          </cell>
          <cell r="J363">
            <v>0</v>
          </cell>
        </row>
        <row r="364">
          <cell r="A364" t="str">
            <v>401RECLAMA</v>
          </cell>
          <cell r="B364" t="str">
            <v>S.C. LA RECLAMA S.R.L.</v>
          </cell>
          <cell r="C364">
            <v>0</v>
          </cell>
          <cell r="D364">
            <v>0</v>
          </cell>
          <cell r="E364">
            <v>0</v>
          </cell>
          <cell r="F364">
            <v>553.14</v>
          </cell>
          <cell r="G364">
            <v>8327.76</v>
          </cell>
          <cell r="H364">
            <v>8880.9</v>
          </cell>
          <cell r="I364">
            <v>0</v>
          </cell>
          <cell r="J364">
            <v>553.14</v>
          </cell>
        </row>
        <row r="365">
          <cell r="A365" t="str">
            <v>401RECONS</v>
          </cell>
          <cell r="B365" t="str">
            <v>S.C. RECONS S.A.</v>
          </cell>
          <cell r="C365">
            <v>0</v>
          </cell>
          <cell r="D365">
            <v>1350.65</v>
          </cell>
          <cell r="E365">
            <v>0</v>
          </cell>
          <cell r="F365">
            <v>0</v>
          </cell>
          <cell r="G365">
            <v>24968.23</v>
          </cell>
          <cell r="H365">
            <v>24968.22</v>
          </cell>
          <cell r="I365">
            <v>0.01</v>
          </cell>
          <cell r="J365">
            <v>0</v>
          </cell>
        </row>
        <row r="366">
          <cell r="A366" t="str">
            <v>401RIMAX</v>
          </cell>
          <cell r="B366" t="str">
            <v>S.C. RIMAX BAU S.R.L.</v>
          </cell>
          <cell r="C366">
            <v>0</v>
          </cell>
          <cell r="D366">
            <v>0</v>
          </cell>
          <cell r="E366">
            <v>180</v>
          </cell>
          <cell r="F366">
            <v>180</v>
          </cell>
          <cell r="G366">
            <v>180</v>
          </cell>
          <cell r="H366">
            <v>180</v>
          </cell>
          <cell r="I366">
            <v>0</v>
          </cell>
          <cell r="J366">
            <v>0</v>
          </cell>
        </row>
        <row r="367">
          <cell r="A367" t="str">
            <v>401RODIPET</v>
          </cell>
          <cell r="B367" t="str">
            <v>S.C. RODIPET S.A.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177</v>
          </cell>
          <cell r="H367">
            <v>177</v>
          </cell>
          <cell r="I367">
            <v>0</v>
          </cell>
          <cell r="J367">
            <v>0</v>
          </cell>
        </row>
        <row r="368">
          <cell r="A368" t="str">
            <v>401ROMAGRA</v>
          </cell>
          <cell r="B368" t="str">
            <v>SC ROMAGRA S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2.95</v>
          </cell>
          <cell r="H368">
            <v>102.95</v>
          </cell>
          <cell r="I368">
            <v>0</v>
          </cell>
          <cell r="J368">
            <v>0</v>
          </cell>
        </row>
        <row r="369">
          <cell r="A369" t="str">
            <v>401ROMANIA</v>
          </cell>
          <cell r="B369" t="str">
            <v>S.C. ROMANIA TERRA NOVA S.R.L.</v>
          </cell>
          <cell r="C369">
            <v>0</v>
          </cell>
          <cell r="D369">
            <v>0</v>
          </cell>
          <cell r="E369">
            <v>0</v>
          </cell>
          <cell r="F369">
            <v>642.6</v>
          </cell>
          <cell r="G369">
            <v>0</v>
          </cell>
          <cell r="H369">
            <v>642.6</v>
          </cell>
          <cell r="I369">
            <v>0</v>
          </cell>
          <cell r="J369">
            <v>642.6</v>
          </cell>
        </row>
        <row r="370">
          <cell r="A370" t="str">
            <v>401ROMARO</v>
          </cell>
          <cell r="B370" t="str">
            <v>S.C. ROM-ARO IMPEX S.R.L.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2738.28</v>
          </cell>
          <cell r="H370">
            <v>2738.28</v>
          </cell>
          <cell r="I370">
            <v>0</v>
          </cell>
          <cell r="J370">
            <v>0</v>
          </cell>
        </row>
        <row r="371">
          <cell r="A371" t="str">
            <v>401ROMCOM</v>
          </cell>
          <cell r="B371" t="str">
            <v>S.C. ROM COM IMPEX S.R.L.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20.8</v>
          </cell>
          <cell r="H371">
            <v>20.8</v>
          </cell>
          <cell r="I371">
            <v>0</v>
          </cell>
          <cell r="J371">
            <v>0</v>
          </cell>
        </row>
        <row r="372">
          <cell r="A372" t="str">
            <v>401ROMPETRO</v>
          </cell>
          <cell r="B372" t="str">
            <v>SC ROMPETROL DOWNSTREAM S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186.4100000000001</v>
          </cell>
          <cell r="H372">
            <v>1186.4100000000001</v>
          </cell>
          <cell r="I372">
            <v>0</v>
          </cell>
          <cell r="J372">
            <v>0</v>
          </cell>
        </row>
        <row r="373">
          <cell r="A373" t="str">
            <v>401ROMTRA</v>
          </cell>
          <cell r="B373" t="str">
            <v>ROMTRANS S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136.79</v>
          </cell>
          <cell r="H373">
            <v>136.79</v>
          </cell>
          <cell r="I373">
            <v>0</v>
          </cell>
          <cell r="J373">
            <v>0</v>
          </cell>
        </row>
        <row r="374">
          <cell r="A374" t="str">
            <v>401ROQUAL</v>
          </cell>
          <cell r="B374" t="str">
            <v>RO QUALITY INTERN. MANAGEM. SE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584.1</v>
          </cell>
          <cell r="H374">
            <v>584.1</v>
          </cell>
          <cell r="I374">
            <v>0</v>
          </cell>
          <cell r="J374">
            <v>0</v>
          </cell>
        </row>
        <row r="375">
          <cell r="A375" t="str">
            <v>401SALUBRIT</v>
          </cell>
          <cell r="B375" t="str">
            <v>S.C. SALUBRITATE S.A. ARAD</v>
          </cell>
          <cell r="C375">
            <v>0</v>
          </cell>
          <cell r="D375">
            <v>2156.1999999999998</v>
          </cell>
          <cell r="E375">
            <v>0</v>
          </cell>
          <cell r="F375">
            <v>0</v>
          </cell>
          <cell r="G375">
            <v>5240.43</v>
          </cell>
          <cell r="H375">
            <v>5240.43</v>
          </cell>
          <cell r="I375">
            <v>0</v>
          </cell>
          <cell r="J375">
            <v>0</v>
          </cell>
        </row>
        <row r="376">
          <cell r="A376" t="str">
            <v>401SARD</v>
          </cell>
          <cell r="B376" t="str">
            <v>S.C. SARDONICS S.R.L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50.6</v>
          </cell>
          <cell r="H376">
            <v>50.6</v>
          </cell>
          <cell r="I376">
            <v>0</v>
          </cell>
          <cell r="J376">
            <v>0</v>
          </cell>
        </row>
        <row r="377">
          <cell r="A377" t="str">
            <v>401SATLINE</v>
          </cell>
          <cell r="B377" t="str">
            <v>S.C. SATLINE S.R.L.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19.18</v>
          </cell>
          <cell r="I377">
            <v>0</v>
          </cell>
          <cell r="J377">
            <v>119.18</v>
          </cell>
        </row>
        <row r="378">
          <cell r="A378" t="str">
            <v>401SAVILAS</v>
          </cell>
          <cell r="B378" t="str">
            <v>SAVILAS SRL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900</v>
          </cell>
          <cell r="H378">
            <v>2900</v>
          </cell>
          <cell r="I378">
            <v>0</v>
          </cell>
          <cell r="J378">
            <v>0</v>
          </cell>
        </row>
        <row r="379">
          <cell r="A379" t="str">
            <v>401SAVIN</v>
          </cell>
          <cell r="B379" t="str">
            <v>BIROU NOTAR PUBLIC SAVIN LUMINIT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315.81</v>
          </cell>
          <cell r="H379">
            <v>315.81</v>
          </cell>
          <cell r="I379">
            <v>0</v>
          </cell>
          <cell r="J379">
            <v>0</v>
          </cell>
        </row>
        <row r="380">
          <cell r="A380" t="str">
            <v>401SCHENCK</v>
          </cell>
          <cell r="B380" t="str">
            <v>SCHENCK GESELLSCHAFT M.B.H.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7263.69</v>
          </cell>
          <cell r="H380">
            <v>7263.69</v>
          </cell>
          <cell r="I380">
            <v>0</v>
          </cell>
          <cell r="J380">
            <v>0</v>
          </cell>
        </row>
        <row r="381">
          <cell r="A381" t="str">
            <v>401SEIMAR</v>
          </cell>
          <cell r="B381" t="str">
            <v>S.C. SEIMAR ALIM S.R.L.</v>
          </cell>
          <cell r="C381">
            <v>0</v>
          </cell>
          <cell r="D381">
            <v>0</v>
          </cell>
          <cell r="E381">
            <v>21.6</v>
          </cell>
          <cell r="F381">
            <v>21.6</v>
          </cell>
          <cell r="G381">
            <v>735</v>
          </cell>
          <cell r="H381">
            <v>735.1</v>
          </cell>
          <cell r="I381">
            <v>0</v>
          </cell>
          <cell r="J381">
            <v>0.1</v>
          </cell>
        </row>
        <row r="382">
          <cell r="A382" t="str">
            <v>401SEL</v>
          </cell>
          <cell r="B382" t="str">
            <v>SELGROS CASH$CARRY SRL</v>
          </cell>
          <cell r="C382">
            <v>0</v>
          </cell>
          <cell r="D382">
            <v>0</v>
          </cell>
          <cell r="E382">
            <v>1256.77</v>
          </cell>
          <cell r="F382">
            <v>1256.77</v>
          </cell>
          <cell r="G382">
            <v>1506.42</v>
          </cell>
          <cell r="H382">
            <v>1506.42</v>
          </cell>
          <cell r="I382">
            <v>0</v>
          </cell>
          <cell r="J382">
            <v>0</v>
          </cell>
        </row>
        <row r="383">
          <cell r="A383" t="str">
            <v>401SELMID</v>
          </cell>
          <cell r="B383" t="str">
            <v>SC SELMID SRL</v>
          </cell>
          <cell r="C383">
            <v>0</v>
          </cell>
          <cell r="D383">
            <v>0</v>
          </cell>
          <cell r="E383">
            <v>48.98</v>
          </cell>
          <cell r="F383">
            <v>48.98</v>
          </cell>
          <cell r="G383">
            <v>48.98</v>
          </cell>
          <cell r="H383">
            <v>48.98</v>
          </cell>
          <cell r="I383">
            <v>0</v>
          </cell>
          <cell r="J383">
            <v>0</v>
          </cell>
        </row>
        <row r="384">
          <cell r="A384" t="str">
            <v>401SENSIBLU</v>
          </cell>
          <cell r="B384" t="str">
            <v>SC SENSIBLU SR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54.06</v>
          </cell>
          <cell r="H384">
            <v>54.06</v>
          </cell>
          <cell r="I384">
            <v>0</v>
          </cell>
          <cell r="J384">
            <v>0</v>
          </cell>
        </row>
        <row r="385">
          <cell r="A385" t="str">
            <v>401SETAR</v>
          </cell>
          <cell r="B385" t="str">
            <v>INSTITUTUL SET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100</v>
          </cell>
          <cell r="H385">
            <v>100</v>
          </cell>
          <cell r="I385">
            <v>0</v>
          </cell>
          <cell r="J385">
            <v>0</v>
          </cell>
        </row>
        <row r="386">
          <cell r="A386" t="str">
            <v>401SHADOWS</v>
          </cell>
          <cell r="B386" t="str">
            <v>S.C. SHADOWS COM S.R.L.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500</v>
          </cell>
          <cell r="H386">
            <v>1500</v>
          </cell>
          <cell r="I386">
            <v>0</v>
          </cell>
          <cell r="J386">
            <v>0</v>
          </cell>
        </row>
        <row r="387">
          <cell r="A387" t="str">
            <v>401SHELL</v>
          </cell>
          <cell r="B387" t="str">
            <v>S.C. SARDONICS S.R.L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1949.71</v>
          </cell>
          <cell r="H387">
            <v>1949.71</v>
          </cell>
          <cell r="I387">
            <v>0</v>
          </cell>
          <cell r="J387">
            <v>0</v>
          </cell>
        </row>
        <row r="388">
          <cell r="A388" t="str">
            <v>401SINTER</v>
          </cell>
          <cell r="B388" t="str">
            <v>SC SINTER STOP SRL</v>
          </cell>
          <cell r="C388">
            <v>0</v>
          </cell>
          <cell r="D388">
            <v>0</v>
          </cell>
          <cell r="E388">
            <v>704.48</v>
          </cell>
          <cell r="F388">
            <v>704.48</v>
          </cell>
          <cell r="G388">
            <v>704.48</v>
          </cell>
          <cell r="H388">
            <v>704.48</v>
          </cell>
          <cell r="I388">
            <v>0</v>
          </cell>
          <cell r="J388">
            <v>0</v>
          </cell>
        </row>
        <row r="389">
          <cell r="A389" t="str">
            <v>401SITROM</v>
          </cell>
          <cell r="B389" t="str">
            <v>S.C. SITROM 97 S.A.</v>
          </cell>
          <cell r="C389">
            <v>0</v>
          </cell>
          <cell r="D389">
            <v>0</v>
          </cell>
          <cell r="E389">
            <v>2981.43</v>
          </cell>
          <cell r="F389">
            <v>1791.24</v>
          </cell>
          <cell r="G389">
            <v>32818.269999999997</v>
          </cell>
          <cell r="H389">
            <v>32818.25</v>
          </cell>
          <cell r="I389">
            <v>0.02</v>
          </cell>
          <cell r="J389">
            <v>0</v>
          </cell>
        </row>
        <row r="390">
          <cell r="A390" t="str">
            <v>401SKY</v>
          </cell>
          <cell r="B390" t="str">
            <v>S.C. SKY SYSTEM CO S.R.L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580.5</v>
          </cell>
          <cell r="H390">
            <v>1090.99</v>
          </cell>
          <cell r="I390">
            <v>0</v>
          </cell>
          <cell r="J390">
            <v>510.49</v>
          </cell>
        </row>
        <row r="391">
          <cell r="A391" t="str">
            <v>401SOLEX</v>
          </cell>
          <cell r="B391" t="str">
            <v>SC SOLEX IMPEX SRL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73.61</v>
          </cell>
          <cell r="H391">
            <v>273.61</v>
          </cell>
          <cell r="I391">
            <v>0</v>
          </cell>
          <cell r="J391">
            <v>0</v>
          </cell>
        </row>
        <row r="392">
          <cell r="A392" t="str">
            <v>401SPIP</v>
          </cell>
          <cell r="B392" t="str">
            <v>401SERV .EV.INFOR.PRS.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24</v>
          </cell>
          <cell r="H392">
            <v>24</v>
          </cell>
          <cell r="I392">
            <v>0</v>
          </cell>
          <cell r="J392">
            <v>0</v>
          </cell>
        </row>
        <row r="393">
          <cell r="A393" t="str">
            <v>401SPRINT</v>
          </cell>
          <cell r="B393" t="str">
            <v>SPRINT CURIER SRL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407.47</v>
          </cell>
          <cell r="H393">
            <v>407.47</v>
          </cell>
          <cell r="I393">
            <v>0</v>
          </cell>
          <cell r="J393">
            <v>0</v>
          </cell>
        </row>
        <row r="394">
          <cell r="A394" t="str">
            <v>401STANA</v>
          </cell>
          <cell r="B394" t="str">
            <v>STANA ROTRANS SR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50</v>
          </cell>
          <cell r="H394">
            <v>350</v>
          </cell>
          <cell r="I394">
            <v>0</v>
          </cell>
          <cell r="J394">
            <v>0</v>
          </cell>
        </row>
        <row r="395">
          <cell r="A395" t="str">
            <v>401STANDARD</v>
          </cell>
          <cell r="B395" t="str">
            <v>S.C. STANDARD COM S.R.L.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163.80000000000001</v>
          </cell>
          <cell r="H395">
            <v>163.80000000000001</v>
          </cell>
          <cell r="I395">
            <v>0</v>
          </cell>
          <cell r="J395">
            <v>0</v>
          </cell>
        </row>
        <row r="396">
          <cell r="A396" t="str">
            <v>401START</v>
          </cell>
          <cell r="B396" t="str">
            <v>START SR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22467.200000000001</v>
          </cell>
          <cell r="H396">
            <v>22467.200000000001</v>
          </cell>
          <cell r="I396">
            <v>0</v>
          </cell>
          <cell r="J396">
            <v>0</v>
          </cell>
        </row>
        <row r="397">
          <cell r="A397" t="str">
            <v>401STEJ</v>
          </cell>
          <cell r="B397" t="str">
            <v>SC STEJAREANCA SRL</v>
          </cell>
          <cell r="C397">
            <v>0</v>
          </cell>
          <cell r="D397">
            <v>0</v>
          </cell>
          <cell r="E397">
            <v>14</v>
          </cell>
          <cell r="F397">
            <v>14</v>
          </cell>
          <cell r="G397">
            <v>14</v>
          </cell>
          <cell r="H397">
            <v>14</v>
          </cell>
          <cell r="I397">
            <v>0</v>
          </cell>
          <cell r="J397">
            <v>0</v>
          </cell>
        </row>
        <row r="398">
          <cell r="A398" t="str">
            <v>401STILUR</v>
          </cell>
          <cell r="B398" t="str">
            <v>STIL EURO CONSTRUCT</v>
          </cell>
          <cell r="C398">
            <v>0</v>
          </cell>
          <cell r="D398">
            <v>0</v>
          </cell>
          <cell r="E398">
            <v>242220.22</v>
          </cell>
          <cell r="F398">
            <v>0</v>
          </cell>
          <cell r="G398">
            <v>252686.84</v>
          </cell>
          <cell r="H398">
            <v>10466.620000000001</v>
          </cell>
          <cell r="I398">
            <v>242220.22</v>
          </cell>
          <cell r="J398">
            <v>0</v>
          </cell>
        </row>
        <row r="399">
          <cell r="A399" t="str">
            <v>401SYSTEMAT</v>
          </cell>
          <cell r="B399" t="str">
            <v>S.C. SYSTEMATIC S.A.</v>
          </cell>
          <cell r="C399">
            <v>0</v>
          </cell>
          <cell r="D399">
            <v>0</v>
          </cell>
          <cell r="E399">
            <v>770.49</v>
          </cell>
          <cell r="F399">
            <v>770.49</v>
          </cell>
          <cell r="G399">
            <v>3871</v>
          </cell>
          <cell r="H399">
            <v>3871</v>
          </cell>
          <cell r="I399">
            <v>0</v>
          </cell>
          <cell r="J399">
            <v>0</v>
          </cell>
        </row>
        <row r="400">
          <cell r="A400" t="str">
            <v>401TAROM</v>
          </cell>
          <cell r="B400" t="str">
            <v>CN. TAROM S.A. AG. ARAD</v>
          </cell>
          <cell r="C400">
            <v>0</v>
          </cell>
          <cell r="D400">
            <v>0</v>
          </cell>
          <cell r="E400">
            <v>2173</v>
          </cell>
          <cell r="F400">
            <v>2173</v>
          </cell>
          <cell r="G400">
            <v>18573</v>
          </cell>
          <cell r="H400">
            <v>18573</v>
          </cell>
          <cell r="I400">
            <v>0</v>
          </cell>
          <cell r="J400">
            <v>0</v>
          </cell>
        </row>
        <row r="401">
          <cell r="A401" t="str">
            <v>401TATARU</v>
          </cell>
          <cell r="B401" t="str">
            <v>TATARU SR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3.5</v>
          </cell>
          <cell r="H401">
            <v>3.5</v>
          </cell>
          <cell r="I401">
            <v>0</v>
          </cell>
          <cell r="J401">
            <v>0</v>
          </cell>
        </row>
        <row r="402">
          <cell r="A402" t="str">
            <v>401TEHNO</v>
          </cell>
          <cell r="B402" t="str">
            <v>S.C. TEHNO TEKH S.R.L.</v>
          </cell>
          <cell r="C402">
            <v>0</v>
          </cell>
          <cell r="D402">
            <v>0</v>
          </cell>
          <cell r="E402">
            <v>63.4</v>
          </cell>
          <cell r="F402">
            <v>63.4</v>
          </cell>
          <cell r="G402">
            <v>345.68</v>
          </cell>
          <cell r="H402">
            <v>345.68</v>
          </cell>
          <cell r="I402">
            <v>0</v>
          </cell>
          <cell r="J402">
            <v>0</v>
          </cell>
        </row>
        <row r="403">
          <cell r="A403" t="str">
            <v>401TEHNOSEL</v>
          </cell>
          <cell r="B403" t="str">
            <v>TEHNOSEL SR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264.5</v>
          </cell>
          <cell r="H403">
            <v>264.5</v>
          </cell>
          <cell r="I403">
            <v>0</v>
          </cell>
          <cell r="J403">
            <v>0</v>
          </cell>
        </row>
        <row r="404">
          <cell r="A404" t="str">
            <v>401TELDATA</v>
          </cell>
          <cell r="B404" t="str">
            <v>S.C. TELDATA PLUS S.R.L.</v>
          </cell>
          <cell r="C404">
            <v>0</v>
          </cell>
          <cell r="D404">
            <v>0</v>
          </cell>
          <cell r="E404">
            <v>351.05</v>
          </cell>
          <cell r="F404">
            <v>348.67</v>
          </cell>
          <cell r="G404">
            <v>3639.69</v>
          </cell>
          <cell r="H404">
            <v>3988.36</v>
          </cell>
          <cell r="I404">
            <v>0</v>
          </cell>
          <cell r="J404">
            <v>348.67</v>
          </cell>
        </row>
        <row r="405">
          <cell r="A405" t="str">
            <v>401TEODOR</v>
          </cell>
          <cell r="B405" t="str">
            <v>TEODOR-L SRL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7</v>
          </cell>
          <cell r="H405">
            <v>7</v>
          </cell>
          <cell r="I405">
            <v>0</v>
          </cell>
          <cell r="J405">
            <v>0</v>
          </cell>
        </row>
        <row r="406">
          <cell r="A406" t="str">
            <v>401TEPRO</v>
          </cell>
          <cell r="B406" t="str">
            <v>TEPRO VEST HOLDING SA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63.19</v>
          </cell>
          <cell r="H406">
            <v>63.19</v>
          </cell>
          <cell r="I406">
            <v>0</v>
          </cell>
          <cell r="J406">
            <v>0</v>
          </cell>
        </row>
        <row r="407">
          <cell r="A407" t="str">
            <v>401TERRA</v>
          </cell>
          <cell r="B407" t="str">
            <v>S.C. TERRA INTERNATIONAL S.R.L.</v>
          </cell>
          <cell r="C407">
            <v>0</v>
          </cell>
          <cell r="D407">
            <v>0</v>
          </cell>
          <cell r="E407">
            <v>860.37</v>
          </cell>
          <cell r="F407">
            <v>5329.06</v>
          </cell>
          <cell r="G407">
            <v>1698.13</v>
          </cell>
          <cell r="H407">
            <v>7027.19</v>
          </cell>
          <cell r="I407">
            <v>0</v>
          </cell>
          <cell r="J407">
            <v>5329.06</v>
          </cell>
        </row>
        <row r="408">
          <cell r="A408" t="str">
            <v>401TERRAI</v>
          </cell>
          <cell r="B408" t="str">
            <v>TERRA INTERNATIONAL SRL</v>
          </cell>
          <cell r="C408">
            <v>0</v>
          </cell>
          <cell r="D408">
            <v>0</v>
          </cell>
          <cell r="E408">
            <v>9.52</v>
          </cell>
          <cell r="F408">
            <v>0</v>
          </cell>
          <cell r="G408">
            <v>434.35</v>
          </cell>
          <cell r="H408">
            <v>0</v>
          </cell>
          <cell r="I408">
            <v>434.35</v>
          </cell>
          <cell r="J408">
            <v>0</v>
          </cell>
        </row>
        <row r="409">
          <cell r="A409" t="str">
            <v>401TICKET</v>
          </cell>
          <cell r="B409" t="str">
            <v>S.C. ACCOR SERVICES S.A.</v>
          </cell>
          <cell r="C409">
            <v>0</v>
          </cell>
          <cell r="D409">
            <v>0</v>
          </cell>
          <cell r="E409">
            <v>2741.55</v>
          </cell>
          <cell r="F409">
            <v>2741.55</v>
          </cell>
          <cell r="G409">
            <v>31789.63</v>
          </cell>
          <cell r="H409">
            <v>31789.63</v>
          </cell>
          <cell r="I409">
            <v>0</v>
          </cell>
          <cell r="J409">
            <v>0</v>
          </cell>
        </row>
        <row r="410">
          <cell r="A410" t="str">
            <v>401TNT</v>
          </cell>
          <cell r="B410" t="str">
            <v>S.C. TNT ROMANIA S.R.L.</v>
          </cell>
          <cell r="C410">
            <v>0</v>
          </cell>
          <cell r="D410">
            <v>594.89</v>
          </cell>
          <cell r="E410">
            <v>243.75</v>
          </cell>
          <cell r="F410">
            <v>58.22</v>
          </cell>
          <cell r="G410">
            <v>3694.66</v>
          </cell>
          <cell r="H410">
            <v>3733.26</v>
          </cell>
          <cell r="I410">
            <v>0</v>
          </cell>
          <cell r="J410">
            <v>38.6</v>
          </cell>
        </row>
        <row r="411">
          <cell r="A411" t="str">
            <v>401TOMA</v>
          </cell>
          <cell r="B411" t="str">
            <v>S.C. COMPANIA TOMA S.R.L.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14853.1</v>
          </cell>
          <cell r="H411">
            <v>14853.1</v>
          </cell>
          <cell r="I411">
            <v>0</v>
          </cell>
          <cell r="J411">
            <v>0</v>
          </cell>
        </row>
        <row r="412">
          <cell r="A412" t="str">
            <v>401TOP</v>
          </cell>
          <cell r="B412" t="str">
            <v>S.C. TOP STAR S.R.L.</v>
          </cell>
          <cell r="C412">
            <v>0</v>
          </cell>
          <cell r="D412">
            <v>0</v>
          </cell>
          <cell r="E412">
            <v>383.75</v>
          </cell>
          <cell r="F412">
            <v>383.75</v>
          </cell>
          <cell r="G412">
            <v>383.75</v>
          </cell>
          <cell r="H412">
            <v>383.75</v>
          </cell>
          <cell r="I412">
            <v>0</v>
          </cell>
          <cell r="J412">
            <v>0</v>
          </cell>
        </row>
        <row r="413">
          <cell r="A413" t="str">
            <v>401TOPCARS</v>
          </cell>
          <cell r="B413" t="str">
            <v>S.C. TOP CARS FOR RENT S.R.L.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823.36</v>
          </cell>
          <cell r="H413">
            <v>823.36</v>
          </cell>
          <cell r="I413">
            <v>0</v>
          </cell>
          <cell r="J413">
            <v>0</v>
          </cell>
        </row>
        <row r="414">
          <cell r="A414" t="str">
            <v>401TOPT</v>
          </cell>
          <cell r="B414" t="str">
            <v>SC TOP TRUCK SRL</v>
          </cell>
          <cell r="C414">
            <v>0</v>
          </cell>
          <cell r="D414">
            <v>0</v>
          </cell>
          <cell r="E414">
            <v>128.87</v>
          </cell>
          <cell r="F414">
            <v>0</v>
          </cell>
          <cell r="G414">
            <v>128.87</v>
          </cell>
          <cell r="H414">
            <v>0</v>
          </cell>
          <cell r="I414">
            <v>128.87</v>
          </cell>
          <cell r="J414">
            <v>0</v>
          </cell>
        </row>
        <row r="415">
          <cell r="A415" t="str">
            <v>401TOPTRUCK</v>
          </cell>
          <cell r="B415" t="str">
            <v>S.C. TOP TRUCK S.R.L.</v>
          </cell>
          <cell r="C415">
            <v>0</v>
          </cell>
          <cell r="D415">
            <v>0</v>
          </cell>
          <cell r="E415">
            <v>0</v>
          </cell>
          <cell r="F415">
            <v>128.87</v>
          </cell>
          <cell r="G415">
            <v>551.78</v>
          </cell>
          <cell r="H415">
            <v>680.65</v>
          </cell>
          <cell r="I415">
            <v>0</v>
          </cell>
          <cell r="J415">
            <v>128.87</v>
          </cell>
        </row>
        <row r="416">
          <cell r="A416" t="str">
            <v>401TRANSCOM</v>
          </cell>
          <cell r="B416" t="str">
            <v>SC TRANSCOM INTERNATIONAL SR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216.97</v>
          </cell>
          <cell r="H416">
            <v>216.97</v>
          </cell>
          <cell r="I416">
            <v>0</v>
          </cell>
          <cell r="J416">
            <v>0</v>
          </cell>
        </row>
        <row r="417">
          <cell r="A417" t="str">
            <v>401TRANSDA</v>
          </cell>
          <cell r="B417" t="str">
            <v>TRANSDARA SA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75</v>
          </cell>
          <cell r="H417">
            <v>75</v>
          </cell>
          <cell r="I417">
            <v>0</v>
          </cell>
          <cell r="J417">
            <v>0</v>
          </cell>
        </row>
        <row r="418">
          <cell r="A418" t="str">
            <v>401TRANSTR</v>
          </cell>
          <cell r="B418" t="str">
            <v>S.C. TRANS TRUCK S.R.L.</v>
          </cell>
          <cell r="C418">
            <v>0</v>
          </cell>
          <cell r="D418">
            <v>0</v>
          </cell>
          <cell r="E418">
            <v>5289.55</v>
          </cell>
          <cell r="F418">
            <v>5289.55</v>
          </cell>
          <cell r="G418">
            <v>11139.87</v>
          </cell>
          <cell r="H418">
            <v>11139.87</v>
          </cell>
          <cell r="I418">
            <v>0</v>
          </cell>
          <cell r="J418">
            <v>0</v>
          </cell>
        </row>
        <row r="419">
          <cell r="A419" t="str">
            <v>401TRIPLAST</v>
          </cell>
          <cell r="B419" t="str">
            <v>S.C. TRIPLAST S.R.L.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46443.3</v>
          </cell>
          <cell r="H419">
            <v>46443.3</v>
          </cell>
          <cell r="I419">
            <v>0</v>
          </cell>
          <cell r="J419">
            <v>0</v>
          </cell>
        </row>
        <row r="420">
          <cell r="A420" t="str">
            <v>401TRIPON</v>
          </cell>
          <cell r="B420" t="str">
            <v>S.C. TRIPON &amp; TRIPON IMPEX S.R.L.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20</v>
          </cell>
          <cell r="H420">
            <v>20</v>
          </cell>
          <cell r="I420">
            <v>0</v>
          </cell>
          <cell r="J420">
            <v>0</v>
          </cell>
        </row>
        <row r="421">
          <cell r="A421" t="str">
            <v>401TUBFLEX</v>
          </cell>
          <cell r="B421" t="str">
            <v>S.C. TUBFLEX S.R.L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497.5</v>
          </cell>
          <cell r="H421">
            <v>618</v>
          </cell>
          <cell r="I421">
            <v>0</v>
          </cell>
          <cell r="J421">
            <v>120.5</v>
          </cell>
        </row>
        <row r="422">
          <cell r="A422" t="str">
            <v>401TULUC</v>
          </cell>
          <cell r="B422" t="str">
            <v>TULUC ABC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10.8</v>
          </cell>
          <cell r="H422">
            <v>10.8</v>
          </cell>
          <cell r="I422">
            <v>0</v>
          </cell>
          <cell r="J422">
            <v>0</v>
          </cell>
        </row>
        <row r="423">
          <cell r="A423" t="str">
            <v>401TUR</v>
          </cell>
          <cell r="B423" t="str">
            <v>S.C. TUR SERV M.P. MODERN S.R.L.</v>
          </cell>
          <cell r="C423">
            <v>0</v>
          </cell>
          <cell r="D423">
            <v>0</v>
          </cell>
          <cell r="E423">
            <v>40.6</v>
          </cell>
          <cell r="F423">
            <v>40.6</v>
          </cell>
          <cell r="G423">
            <v>40.6</v>
          </cell>
          <cell r="H423">
            <v>40.6</v>
          </cell>
          <cell r="I423">
            <v>0</v>
          </cell>
          <cell r="J423">
            <v>0</v>
          </cell>
        </row>
        <row r="424">
          <cell r="A424" t="str">
            <v>401TUSNAD</v>
          </cell>
          <cell r="B424" t="str">
            <v>S.C. TUSNAD S.R.L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8.8000000000000007</v>
          </cell>
          <cell r="H424">
            <v>8.8000000000000007</v>
          </cell>
          <cell r="I424">
            <v>0</v>
          </cell>
          <cell r="J424">
            <v>0</v>
          </cell>
        </row>
        <row r="425">
          <cell r="A425" t="str">
            <v>401TUTIMEX</v>
          </cell>
          <cell r="B425" t="str">
            <v>S.C. TUTIMEX S.R.L.</v>
          </cell>
          <cell r="C425">
            <v>0</v>
          </cell>
          <cell r="D425">
            <v>0</v>
          </cell>
          <cell r="E425">
            <v>7</v>
          </cell>
          <cell r="F425">
            <v>7</v>
          </cell>
          <cell r="G425">
            <v>82.2</v>
          </cell>
          <cell r="H425">
            <v>82.2</v>
          </cell>
          <cell r="I425">
            <v>0</v>
          </cell>
          <cell r="J425">
            <v>0</v>
          </cell>
        </row>
        <row r="426">
          <cell r="A426" t="str">
            <v>401UAVARAD</v>
          </cell>
          <cell r="B426" t="str">
            <v>UNIV AUREL VLAICU ARAD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000</v>
          </cell>
          <cell r="H426">
            <v>3000</v>
          </cell>
          <cell r="I426">
            <v>0</v>
          </cell>
          <cell r="J426">
            <v>0</v>
          </cell>
        </row>
        <row r="427">
          <cell r="A427" t="str">
            <v>401UNION</v>
          </cell>
          <cell r="B427" t="str">
            <v>S.C. UNION PRODUCTION S.R.L.</v>
          </cell>
          <cell r="C427">
            <v>0.41</v>
          </cell>
          <cell r="D427">
            <v>0</v>
          </cell>
          <cell r="E427">
            <v>0</v>
          </cell>
          <cell r="F427">
            <v>0</v>
          </cell>
          <cell r="G427">
            <v>8897.4500000000007</v>
          </cell>
          <cell r="H427">
            <v>8897.0400000000009</v>
          </cell>
          <cell r="I427">
            <v>0.41</v>
          </cell>
          <cell r="J427">
            <v>0</v>
          </cell>
        </row>
        <row r="428">
          <cell r="A428" t="str">
            <v>401UTA</v>
          </cell>
          <cell r="B428" t="str">
            <v>FOTBAL CLUB MUNICIPAL UTA ARAD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5000</v>
          </cell>
          <cell r="H428">
            <v>5000</v>
          </cell>
          <cell r="I428">
            <v>0</v>
          </cell>
          <cell r="J428">
            <v>0</v>
          </cell>
        </row>
        <row r="429">
          <cell r="A429" t="str">
            <v>401VALENTIN</v>
          </cell>
          <cell r="B429" t="str">
            <v>S.C. VALENTIN &amp; ASOCIATII S.R.L.</v>
          </cell>
          <cell r="C429">
            <v>0</v>
          </cell>
          <cell r="D429">
            <v>0</v>
          </cell>
          <cell r="E429">
            <v>4739.05</v>
          </cell>
          <cell r="F429">
            <v>4046</v>
          </cell>
          <cell r="G429">
            <v>55337.16</v>
          </cell>
          <cell r="H429">
            <v>54647.78</v>
          </cell>
          <cell r="I429">
            <v>689.38</v>
          </cell>
          <cell r="J429">
            <v>0</v>
          </cell>
        </row>
        <row r="430">
          <cell r="A430" t="str">
            <v>401VALMET</v>
          </cell>
          <cell r="B430" t="str">
            <v>401VALMET PRODUCTION SR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23.9</v>
          </cell>
          <cell r="H430">
            <v>23.9</v>
          </cell>
          <cell r="I430">
            <v>0</v>
          </cell>
          <cell r="J430">
            <v>0</v>
          </cell>
        </row>
        <row r="431">
          <cell r="A431" t="str">
            <v>401VARBIT</v>
          </cell>
          <cell r="B431" t="str">
            <v>VARBITTOUR SRL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3550</v>
          </cell>
          <cell r="H431">
            <v>3550</v>
          </cell>
          <cell r="I431">
            <v>0</v>
          </cell>
          <cell r="J431">
            <v>0</v>
          </cell>
        </row>
        <row r="432">
          <cell r="A432" t="str">
            <v>401VERBITA</v>
          </cell>
          <cell r="B432" t="str">
            <v>S.C. VERBITA S.R.L.</v>
          </cell>
          <cell r="C432">
            <v>0</v>
          </cell>
          <cell r="D432">
            <v>627.9</v>
          </cell>
          <cell r="E432">
            <v>852.64</v>
          </cell>
          <cell r="F432">
            <v>173.8</v>
          </cell>
          <cell r="G432">
            <v>12697.21</v>
          </cell>
          <cell r="H432">
            <v>12697.21</v>
          </cell>
          <cell r="I432">
            <v>0</v>
          </cell>
          <cell r="J432">
            <v>0</v>
          </cell>
        </row>
        <row r="433">
          <cell r="A433" t="str">
            <v>401VESTTHEO</v>
          </cell>
          <cell r="B433" t="str">
            <v>S.C. VESTTHEO S.R.L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683.85</v>
          </cell>
          <cell r="H433">
            <v>683.85</v>
          </cell>
          <cell r="I433">
            <v>0</v>
          </cell>
          <cell r="J433">
            <v>0</v>
          </cell>
        </row>
        <row r="434">
          <cell r="A434" t="str">
            <v>401VICBORO</v>
          </cell>
          <cell r="B434" t="str">
            <v>S.C. VICBORO CONSTANTA S.R.L.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252</v>
          </cell>
          <cell r="H434">
            <v>252</v>
          </cell>
          <cell r="I434">
            <v>0</v>
          </cell>
          <cell r="J434">
            <v>0</v>
          </cell>
        </row>
        <row r="435">
          <cell r="A435" t="str">
            <v>401VIKI</v>
          </cell>
          <cell r="B435" t="str">
            <v>SC VIKI SERV SRL</v>
          </cell>
          <cell r="C435">
            <v>0</v>
          </cell>
          <cell r="D435">
            <v>0</v>
          </cell>
          <cell r="E435">
            <v>65</v>
          </cell>
          <cell r="F435">
            <v>65</v>
          </cell>
          <cell r="G435">
            <v>65</v>
          </cell>
          <cell r="H435">
            <v>65</v>
          </cell>
          <cell r="I435">
            <v>0</v>
          </cell>
          <cell r="J435">
            <v>0</v>
          </cell>
        </row>
        <row r="436">
          <cell r="A436" t="str">
            <v>401VLAI</v>
          </cell>
          <cell r="B436" t="str">
            <v>NOTAR PUBLIC VLAI ADRIAN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14.82</v>
          </cell>
          <cell r="H436">
            <v>14.82</v>
          </cell>
          <cell r="I436">
            <v>0</v>
          </cell>
          <cell r="J436">
            <v>0</v>
          </cell>
        </row>
        <row r="437">
          <cell r="A437" t="str">
            <v>401VOLANUL</v>
          </cell>
          <cell r="B437" t="str">
            <v>VOLANUL S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839.66</v>
          </cell>
          <cell r="H437">
            <v>839.66</v>
          </cell>
          <cell r="I437">
            <v>0</v>
          </cell>
          <cell r="J437">
            <v>0</v>
          </cell>
        </row>
        <row r="438">
          <cell r="A438" t="str">
            <v>401WEB</v>
          </cell>
          <cell r="B438" t="str">
            <v>WEST ENVIRON BUSINESS COMPUTERS S.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611</v>
          </cell>
          <cell r="H438">
            <v>611</v>
          </cell>
          <cell r="I438">
            <v>0</v>
          </cell>
          <cell r="J438">
            <v>0</v>
          </cell>
        </row>
        <row r="439">
          <cell r="A439" t="str">
            <v>401WEBSERV</v>
          </cell>
          <cell r="B439" t="str">
            <v>S.C. WEB SERVICE S.R.L.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4408.09</v>
          </cell>
          <cell r="H439">
            <v>4407.8599999999997</v>
          </cell>
          <cell r="I439">
            <v>0.23</v>
          </cell>
          <cell r="J439">
            <v>0</v>
          </cell>
        </row>
        <row r="440">
          <cell r="A440" t="str">
            <v>401WESTCARG</v>
          </cell>
          <cell r="B440" t="str">
            <v>SC WEST CARGO SRL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403</v>
          </cell>
          <cell r="H440">
            <v>403</v>
          </cell>
          <cell r="I440">
            <v>0</v>
          </cell>
          <cell r="J440">
            <v>0</v>
          </cell>
        </row>
        <row r="441">
          <cell r="A441" t="str">
            <v>401WESTS</v>
          </cell>
          <cell r="B441" t="str">
            <v>WEST STAR COMPANY SR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6027.96</v>
          </cell>
          <cell r="H441">
            <v>6028.13</v>
          </cell>
          <cell r="I441">
            <v>0</v>
          </cell>
          <cell r="J441">
            <v>0.17</v>
          </cell>
        </row>
        <row r="442">
          <cell r="A442" t="str">
            <v>401ZALENIS</v>
          </cell>
          <cell r="B442" t="str">
            <v>SC ZALENIS SRL</v>
          </cell>
          <cell r="C442">
            <v>0</v>
          </cell>
          <cell r="D442">
            <v>0</v>
          </cell>
          <cell r="E442">
            <v>49.9</v>
          </cell>
          <cell r="F442">
            <v>49.9</v>
          </cell>
          <cell r="G442">
            <v>49.9</v>
          </cell>
          <cell r="H442">
            <v>49.9</v>
          </cell>
          <cell r="I442">
            <v>0</v>
          </cell>
          <cell r="J442">
            <v>0</v>
          </cell>
        </row>
        <row r="443">
          <cell r="A443" t="str">
            <v>401ZAPP</v>
          </cell>
          <cell r="B443" t="str">
            <v>S.C. TELEMOBIL S.A.</v>
          </cell>
          <cell r="C443">
            <v>0</v>
          </cell>
          <cell r="D443">
            <v>0</v>
          </cell>
          <cell r="E443">
            <v>374.71</v>
          </cell>
          <cell r="F443">
            <v>374.71</v>
          </cell>
          <cell r="G443">
            <v>11594.19</v>
          </cell>
          <cell r="H443">
            <v>11594.19</v>
          </cell>
          <cell r="I443">
            <v>0</v>
          </cell>
          <cell r="J443">
            <v>0</v>
          </cell>
        </row>
        <row r="444">
          <cell r="A444" t="str">
            <v>401ZASS</v>
          </cell>
          <cell r="B444" t="str">
            <v>S.C. ZASS PROTEUS &amp; CO S.R.L.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559.9</v>
          </cell>
          <cell r="H444">
            <v>559.9</v>
          </cell>
          <cell r="I444">
            <v>0</v>
          </cell>
          <cell r="J444">
            <v>0</v>
          </cell>
        </row>
        <row r="445">
          <cell r="A445" t="str">
            <v>401ZETROM</v>
          </cell>
          <cell r="B445" t="str">
            <v>SC ZETROM SRL</v>
          </cell>
          <cell r="C445">
            <v>0</v>
          </cell>
          <cell r="D445">
            <v>0</v>
          </cell>
          <cell r="E445">
            <v>10</v>
          </cell>
          <cell r="F445">
            <v>10</v>
          </cell>
          <cell r="G445">
            <v>10</v>
          </cell>
          <cell r="H445">
            <v>10</v>
          </cell>
          <cell r="I445">
            <v>0</v>
          </cell>
          <cell r="J445">
            <v>0</v>
          </cell>
        </row>
        <row r="446">
          <cell r="A446" t="str">
            <v>401ZIUA</v>
          </cell>
          <cell r="B446" t="str">
            <v>S.C. ZIUA S.R.L.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34.58</v>
          </cell>
          <cell r="H446">
            <v>34.58</v>
          </cell>
          <cell r="I446">
            <v>0</v>
          </cell>
          <cell r="J446">
            <v>0</v>
          </cell>
        </row>
        <row r="447">
          <cell r="A447" t="str">
            <v>401ZOZO</v>
          </cell>
          <cell r="B447" t="str">
            <v>S.C. ZOZO S.R.L.</v>
          </cell>
          <cell r="C447">
            <v>0</v>
          </cell>
          <cell r="D447">
            <v>0</v>
          </cell>
          <cell r="E447">
            <v>142</v>
          </cell>
          <cell r="F447">
            <v>142</v>
          </cell>
          <cell r="G447">
            <v>1520.9</v>
          </cell>
          <cell r="H447">
            <v>1520.9</v>
          </cell>
          <cell r="I447">
            <v>0</v>
          </cell>
          <cell r="J447">
            <v>0</v>
          </cell>
        </row>
        <row r="448">
          <cell r="A448" t="str">
            <v>404ALFONZ</v>
          </cell>
          <cell r="B448" t="str">
            <v>ALFONZ GAJDOS UNIKOV</v>
          </cell>
          <cell r="C448">
            <v>0</v>
          </cell>
          <cell r="D448">
            <v>0</v>
          </cell>
          <cell r="E448">
            <v>0</v>
          </cell>
          <cell r="F448">
            <v>55766.46</v>
          </cell>
          <cell r="G448">
            <v>195353.34</v>
          </cell>
          <cell r="H448">
            <v>251594.33</v>
          </cell>
          <cell r="I448">
            <v>0</v>
          </cell>
          <cell r="J448">
            <v>56240.99</v>
          </cell>
        </row>
        <row r="449">
          <cell r="A449" t="str">
            <v>404BEVIONIS</v>
          </cell>
          <cell r="B449" t="str">
            <v>S.C. BEVIONIS S.R.L.</v>
          </cell>
          <cell r="C449">
            <v>10</v>
          </cell>
          <cell r="D449">
            <v>0</v>
          </cell>
          <cell r="E449">
            <v>0</v>
          </cell>
          <cell r="F449">
            <v>0</v>
          </cell>
          <cell r="G449">
            <v>10</v>
          </cell>
          <cell r="H449">
            <v>0</v>
          </cell>
          <cell r="I449">
            <v>10</v>
          </cell>
          <cell r="J449">
            <v>0</v>
          </cell>
        </row>
        <row r="450">
          <cell r="A450" t="str">
            <v>404GETAX</v>
          </cell>
          <cell r="B450" t="str">
            <v>S.C. GETAX S.A.</v>
          </cell>
          <cell r="C450">
            <v>0</v>
          </cell>
          <cell r="D450">
            <v>0</v>
          </cell>
          <cell r="E450">
            <v>32797.11</v>
          </cell>
          <cell r="F450">
            <v>32797.11</v>
          </cell>
          <cell r="G450">
            <v>32797.11</v>
          </cell>
          <cell r="H450">
            <v>32797.11</v>
          </cell>
          <cell r="I450">
            <v>0</v>
          </cell>
          <cell r="J450">
            <v>0</v>
          </cell>
        </row>
        <row r="451">
          <cell r="A451" t="str">
            <v>404IRIDEX</v>
          </cell>
          <cell r="B451" t="str">
            <v>IRIDEX GROUP PLASTIC SR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367.98</v>
          </cell>
          <cell r="H451">
            <v>11839.9</v>
          </cell>
          <cell r="I451">
            <v>0</v>
          </cell>
          <cell r="J451">
            <v>9471.92</v>
          </cell>
        </row>
        <row r="452">
          <cell r="A452" t="str">
            <v>404MET</v>
          </cell>
          <cell r="B452" t="str">
            <v>S.C. MET S.R.L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261.57</v>
          </cell>
          <cell r="H452">
            <v>37685.17</v>
          </cell>
          <cell r="I452">
            <v>0</v>
          </cell>
          <cell r="J452">
            <v>12423.6</v>
          </cell>
        </row>
        <row r="453">
          <cell r="A453" t="str">
            <v>404SCHWARZ</v>
          </cell>
          <cell r="B453" t="str">
            <v>S.C. SCHWARZMULLER ROMANIA S.R.L.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70176.820000000007</v>
          </cell>
          <cell r="H453">
            <v>70176.820000000007</v>
          </cell>
          <cell r="I453">
            <v>0</v>
          </cell>
          <cell r="J453">
            <v>0</v>
          </cell>
        </row>
        <row r="454">
          <cell r="A454" t="str">
            <v>404STILEURO</v>
          </cell>
          <cell r="B454" t="str">
            <v>S.C. STIL EURO CONSTRUCT S.R.L.</v>
          </cell>
          <cell r="C454">
            <v>0</v>
          </cell>
          <cell r="D454">
            <v>0</v>
          </cell>
          <cell r="E454">
            <v>0</v>
          </cell>
          <cell r="F454">
            <v>242220.22</v>
          </cell>
          <cell r="G454">
            <v>919125.81</v>
          </cell>
          <cell r="H454">
            <v>1161346.01</v>
          </cell>
          <cell r="I454">
            <v>0</v>
          </cell>
          <cell r="J454">
            <v>242220.2</v>
          </cell>
        </row>
        <row r="455">
          <cell r="A455" t="str">
            <v>404TANA</v>
          </cell>
          <cell r="B455" t="str">
            <v>TANA OY</v>
          </cell>
          <cell r="C455">
            <v>0</v>
          </cell>
          <cell r="D455">
            <v>0</v>
          </cell>
          <cell r="E455">
            <v>49507.98</v>
          </cell>
          <cell r="F455">
            <v>0</v>
          </cell>
          <cell r="G455">
            <v>989239.7</v>
          </cell>
          <cell r="H455">
            <v>1020311</v>
          </cell>
          <cell r="I455">
            <v>0</v>
          </cell>
          <cell r="J455">
            <v>31071.3</v>
          </cell>
        </row>
        <row r="456">
          <cell r="A456" t="str">
            <v>404TERRA</v>
          </cell>
          <cell r="B456" t="str">
            <v>S.C. TERRA INTERNATIONAL S.R.L.</v>
          </cell>
          <cell r="C456">
            <v>0</v>
          </cell>
          <cell r="D456">
            <v>8250.9</v>
          </cell>
          <cell r="E456">
            <v>0</v>
          </cell>
          <cell r="F456">
            <v>0</v>
          </cell>
          <cell r="G456">
            <v>0</v>
          </cell>
          <cell r="H456">
            <v>8250.9</v>
          </cell>
          <cell r="I456">
            <v>0</v>
          </cell>
          <cell r="J456">
            <v>8250.9</v>
          </cell>
        </row>
        <row r="457">
          <cell r="A457" t="str">
            <v>404TERRARO</v>
          </cell>
          <cell r="B457" t="str">
            <v>S.C. TERRA ROMANIA UTILAJE DE CO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02611.19</v>
          </cell>
          <cell r="H457">
            <v>202611.19</v>
          </cell>
          <cell r="I457">
            <v>0</v>
          </cell>
          <cell r="J457">
            <v>0</v>
          </cell>
        </row>
        <row r="458">
          <cell r="A458" t="str">
            <v>404TRIPLAST</v>
          </cell>
          <cell r="B458" t="str">
            <v>TRIPLAST SR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4412.96</v>
          </cell>
          <cell r="H458">
            <v>4412.96</v>
          </cell>
          <cell r="I458">
            <v>0</v>
          </cell>
          <cell r="J458">
            <v>0</v>
          </cell>
        </row>
        <row r="459">
          <cell r="A459" t="str">
            <v>408APL</v>
          </cell>
          <cell r="B459" t="str">
            <v>ADMINISTRATIA PATRIMONIULUI LOCAL</v>
          </cell>
          <cell r="C459">
            <v>0</v>
          </cell>
          <cell r="D459">
            <v>55409.97</v>
          </cell>
          <cell r="E459">
            <v>0</v>
          </cell>
          <cell r="F459">
            <v>0</v>
          </cell>
          <cell r="G459">
            <v>86084.44</v>
          </cell>
          <cell r="H459">
            <v>121253.7</v>
          </cell>
          <cell r="I459">
            <v>0</v>
          </cell>
          <cell r="J459">
            <v>35169.26</v>
          </cell>
        </row>
        <row r="460">
          <cell r="A460" t="str">
            <v>408BAT</v>
          </cell>
          <cell r="B460" t="str">
            <v>S.C. BAT S.A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8967.06</v>
          </cell>
          <cell r="H460">
            <v>8967.06</v>
          </cell>
          <cell r="I460">
            <v>0</v>
          </cell>
          <cell r="J460">
            <v>0</v>
          </cell>
        </row>
        <row r="461">
          <cell r="A461" t="str">
            <v>408PETROM</v>
          </cell>
          <cell r="B461" t="str">
            <v>FURNIZORI FACTURI NESOSITE PET</v>
          </cell>
          <cell r="C461">
            <v>0</v>
          </cell>
          <cell r="D461">
            <v>0</v>
          </cell>
          <cell r="E461">
            <v>0</v>
          </cell>
          <cell r="F461">
            <v>8255.1200000000008</v>
          </cell>
          <cell r="G461">
            <v>0</v>
          </cell>
          <cell r="H461">
            <v>8255.1200000000008</v>
          </cell>
          <cell r="I461">
            <v>0</v>
          </cell>
          <cell r="J461">
            <v>8255.1200000000008</v>
          </cell>
        </row>
        <row r="462">
          <cell r="A462" t="str">
            <v>4091ANRSC</v>
          </cell>
          <cell r="B462" t="str">
            <v>ANRSC</v>
          </cell>
          <cell r="C462">
            <v>0</v>
          </cell>
          <cell r="D462">
            <v>0</v>
          </cell>
          <cell r="E462">
            <v>0</v>
          </cell>
          <cell r="F462">
            <v>30000</v>
          </cell>
          <cell r="G462">
            <v>30000</v>
          </cell>
          <cell r="H462">
            <v>30000</v>
          </cell>
          <cell r="I462">
            <v>0</v>
          </cell>
          <cell r="J462">
            <v>0</v>
          </cell>
        </row>
        <row r="463">
          <cell r="A463" t="str">
            <v>4091GEOPROI</v>
          </cell>
          <cell r="B463" t="str">
            <v>S.C. GEOPROIECT S.R.L.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874.07</v>
          </cell>
          <cell r="H463">
            <v>0</v>
          </cell>
          <cell r="I463">
            <v>1874.07</v>
          </cell>
          <cell r="J463">
            <v>0</v>
          </cell>
        </row>
        <row r="464">
          <cell r="A464" t="str">
            <v>4091GETAX</v>
          </cell>
          <cell r="B464" t="str">
            <v>GETAX SA</v>
          </cell>
          <cell r="C464">
            <v>0</v>
          </cell>
          <cell r="D464">
            <v>0</v>
          </cell>
          <cell r="E464">
            <v>32797.11</v>
          </cell>
          <cell r="F464">
            <v>32797.11</v>
          </cell>
          <cell r="G464">
            <v>32797.11</v>
          </cell>
          <cell r="H464">
            <v>32797.11</v>
          </cell>
          <cell r="I464">
            <v>0</v>
          </cell>
          <cell r="J464">
            <v>0</v>
          </cell>
        </row>
        <row r="465">
          <cell r="A465" t="str">
            <v>4091LEXOR</v>
          </cell>
          <cell r="B465" t="str">
            <v>LEXOR INVEST SRL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7266.32</v>
          </cell>
          <cell r="H465">
            <v>0</v>
          </cell>
          <cell r="I465">
            <v>7266.32</v>
          </cell>
          <cell r="J465">
            <v>0</v>
          </cell>
        </row>
        <row r="466">
          <cell r="A466" t="str">
            <v>4091ROPE</v>
          </cell>
          <cell r="B466" t="str">
            <v>SC ROPECO BUCURESTI SRL</v>
          </cell>
          <cell r="C466">
            <v>0</v>
          </cell>
          <cell r="D466">
            <v>0</v>
          </cell>
          <cell r="E466">
            <v>44458.38</v>
          </cell>
          <cell r="F466">
            <v>0</v>
          </cell>
          <cell r="G466">
            <v>44458.38</v>
          </cell>
          <cell r="H466">
            <v>0</v>
          </cell>
          <cell r="I466">
            <v>44458.38</v>
          </cell>
          <cell r="J466">
            <v>0</v>
          </cell>
        </row>
        <row r="467">
          <cell r="A467" t="str">
            <v>4091STILEUR</v>
          </cell>
          <cell r="B467" t="str">
            <v>S.C. STIL EURO CONSTRUCT S.R.L.</v>
          </cell>
          <cell r="C467">
            <v>0</v>
          </cell>
          <cell r="D467">
            <v>0</v>
          </cell>
          <cell r="E467">
            <v>-75404.91</v>
          </cell>
          <cell r="F467">
            <v>0</v>
          </cell>
          <cell r="G467">
            <v>16112.61</v>
          </cell>
          <cell r="H467">
            <v>0</v>
          </cell>
          <cell r="I467">
            <v>16112.61</v>
          </cell>
          <cell r="J467">
            <v>0</v>
          </cell>
        </row>
        <row r="468">
          <cell r="A468" t="str">
            <v>4091TANA</v>
          </cell>
          <cell r="B468" t="str">
            <v>TANA OY</v>
          </cell>
          <cell r="C468">
            <v>0</v>
          </cell>
          <cell r="D468">
            <v>0</v>
          </cell>
          <cell r="E468">
            <v>0</v>
          </cell>
          <cell r="F468">
            <v>49507.98</v>
          </cell>
          <cell r="G468">
            <v>49507.98</v>
          </cell>
          <cell r="H468">
            <v>49507.98</v>
          </cell>
          <cell r="I468">
            <v>0</v>
          </cell>
          <cell r="J468">
            <v>0</v>
          </cell>
        </row>
        <row r="469">
          <cell r="A469" t="str">
            <v>4091TERRARO</v>
          </cell>
          <cell r="B469" t="str">
            <v>S.C. TERRA ROMANIA UTILAJE CONST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60968.17</v>
          </cell>
          <cell r="H469">
            <v>60968.17</v>
          </cell>
          <cell r="I469">
            <v>0</v>
          </cell>
          <cell r="J469">
            <v>0</v>
          </cell>
        </row>
        <row r="470">
          <cell r="A470" t="str">
            <v>4092INCO</v>
          </cell>
          <cell r="B470" t="str">
            <v>SC INCO SRL</v>
          </cell>
          <cell r="C470">
            <v>0</v>
          </cell>
          <cell r="D470">
            <v>0</v>
          </cell>
          <cell r="E470">
            <v>0</v>
          </cell>
          <cell r="F470">
            <v>959.16</v>
          </cell>
          <cell r="G470">
            <v>959.16</v>
          </cell>
          <cell r="H470">
            <v>959.16</v>
          </cell>
          <cell r="I470">
            <v>0</v>
          </cell>
          <cell r="J470">
            <v>0</v>
          </cell>
        </row>
        <row r="471">
          <cell r="A471" t="str">
            <v>4092INST</v>
          </cell>
          <cell r="B471" t="str">
            <v>S.C. INST SERV D&amp;D S.R.L.</v>
          </cell>
          <cell r="C471">
            <v>2054.6</v>
          </cell>
          <cell r="D471">
            <v>0</v>
          </cell>
          <cell r="E471">
            <v>0</v>
          </cell>
          <cell r="F471">
            <v>0</v>
          </cell>
          <cell r="G471">
            <v>2054.6</v>
          </cell>
          <cell r="H471">
            <v>0</v>
          </cell>
          <cell r="I471">
            <v>2054.6</v>
          </cell>
          <cell r="J471">
            <v>0</v>
          </cell>
        </row>
        <row r="472">
          <cell r="A472" t="str">
            <v>4092MC</v>
          </cell>
          <cell r="B472" t="str">
            <v>S.C. M&amp;C CONSTRUCTII S.R.L.</v>
          </cell>
          <cell r="C472">
            <v>840.34</v>
          </cell>
          <cell r="D472">
            <v>0</v>
          </cell>
          <cell r="E472">
            <v>0</v>
          </cell>
          <cell r="F472">
            <v>0</v>
          </cell>
          <cell r="G472">
            <v>840.34</v>
          </cell>
          <cell r="H472">
            <v>0</v>
          </cell>
          <cell r="I472">
            <v>840.34</v>
          </cell>
          <cell r="J472">
            <v>0</v>
          </cell>
        </row>
        <row r="473">
          <cell r="A473" t="str">
            <v>4092PAGINI</v>
          </cell>
          <cell r="B473" t="str">
            <v>S.C. PAGINI AURII S.A.</v>
          </cell>
          <cell r="C473">
            <v>0</v>
          </cell>
          <cell r="D473">
            <v>0</v>
          </cell>
          <cell r="E473">
            <v>-1433.53</v>
          </cell>
          <cell r="F473">
            <v>1502.72</v>
          </cell>
          <cell r="G473">
            <v>1537.87</v>
          </cell>
          <cell r="H473">
            <v>2971.4</v>
          </cell>
          <cell r="I473">
            <v>0</v>
          </cell>
          <cell r="J473">
            <v>1433.53</v>
          </cell>
        </row>
        <row r="474">
          <cell r="A474" t="str">
            <v>4092PFDUNES</v>
          </cell>
          <cell r="B474" t="str">
            <v>PF. DUNESCU FLORIN</v>
          </cell>
          <cell r="C474">
            <v>8000</v>
          </cell>
          <cell r="D474">
            <v>0</v>
          </cell>
          <cell r="E474">
            <v>0</v>
          </cell>
          <cell r="F474">
            <v>0</v>
          </cell>
          <cell r="G474">
            <v>8000</v>
          </cell>
          <cell r="H474">
            <v>0</v>
          </cell>
          <cell r="I474">
            <v>8000</v>
          </cell>
          <cell r="J474">
            <v>0</v>
          </cell>
        </row>
        <row r="475">
          <cell r="A475" t="str">
            <v>4092PROIECT</v>
          </cell>
          <cell r="B475" t="str">
            <v>S.C. PROIECT ARAD S.A.</v>
          </cell>
          <cell r="C475">
            <v>17089.78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4092PSP</v>
          </cell>
          <cell r="B476" t="str">
            <v>PATRONATUL SERV PUBLIC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1400</v>
          </cell>
          <cell r="H476">
            <v>0</v>
          </cell>
          <cell r="I476">
            <v>1400</v>
          </cell>
          <cell r="J476">
            <v>0</v>
          </cell>
        </row>
        <row r="477">
          <cell r="A477" t="str">
            <v>4092SMART</v>
          </cell>
          <cell r="B477" t="str">
            <v>S.C. SMART COMPUTERS S.R.L.</v>
          </cell>
          <cell r="C477">
            <v>2760.93</v>
          </cell>
          <cell r="D477">
            <v>0</v>
          </cell>
          <cell r="E477">
            <v>0</v>
          </cell>
          <cell r="F477">
            <v>0</v>
          </cell>
          <cell r="G477">
            <v>2760.93</v>
          </cell>
          <cell r="H477">
            <v>0</v>
          </cell>
          <cell r="I477">
            <v>2760.93</v>
          </cell>
          <cell r="J477">
            <v>0</v>
          </cell>
        </row>
        <row r="478">
          <cell r="A478" t="str">
            <v>40CONAR</v>
          </cell>
          <cell r="B478" t="str">
            <v>CONAR S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446.25</v>
          </cell>
          <cell r="I478">
            <v>0</v>
          </cell>
          <cell r="J478">
            <v>446.25</v>
          </cell>
        </row>
        <row r="479">
          <cell r="B479" t="str">
            <v>TOTAL SUBCLASA 40</v>
          </cell>
          <cell r="C479">
            <v>42265.14</v>
          </cell>
          <cell r="D479">
            <v>286540</v>
          </cell>
          <cell r="E479">
            <v>534155.43000000005</v>
          </cell>
          <cell r="F479">
            <v>630386.16</v>
          </cell>
          <cell r="G479">
            <v>5408137.5999999996</v>
          </cell>
          <cell r="H479">
            <v>5791394.7800000003</v>
          </cell>
          <cell r="I479">
            <v>359808.86</v>
          </cell>
          <cell r="J479">
            <v>743066.04</v>
          </cell>
        </row>
        <row r="480">
          <cell r="A480" t="str">
            <v>4111ACQUA</v>
          </cell>
          <cell r="B480" t="str">
            <v>S.C. ACQUA LUX S.R.L.</v>
          </cell>
          <cell r="C480">
            <v>68.52</v>
          </cell>
          <cell r="D480">
            <v>0</v>
          </cell>
          <cell r="E480">
            <v>0</v>
          </cell>
          <cell r="F480">
            <v>0</v>
          </cell>
          <cell r="G480">
            <v>68.52</v>
          </cell>
          <cell r="H480">
            <v>68.52</v>
          </cell>
          <cell r="I480">
            <v>0</v>
          </cell>
          <cell r="J480">
            <v>0</v>
          </cell>
        </row>
        <row r="481">
          <cell r="A481" t="str">
            <v>4111ADIA</v>
          </cell>
          <cell r="B481" t="str">
            <v>S.C. ADIA IMPEX S.R.L.</v>
          </cell>
          <cell r="C481">
            <v>826.28</v>
          </cell>
          <cell r="D481">
            <v>0</v>
          </cell>
          <cell r="E481">
            <v>0</v>
          </cell>
          <cell r="F481">
            <v>0</v>
          </cell>
          <cell r="G481">
            <v>826.28</v>
          </cell>
          <cell r="H481">
            <v>826.28</v>
          </cell>
          <cell r="I481">
            <v>0</v>
          </cell>
          <cell r="J481">
            <v>0</v>
          </cell>
        </row>
        <row r="482">
          <cell r="A482" t="str">
            <v>4111AFINSTA</v>
          </cell>
          <cell r="B482" t="str">
            <v>AF INSTAL TERMIC</v>
          </cell>
          <cell r="C482">
            <v>23.75</v>
          </cell>
          <cell r="D482">
            <v>0</v>
          </cell>
          <cell r="E482">
            <v>0</v>
          </cell>
          <cell r="F482">
            <v>0</v>
          </cell>
          <cell r="G482">
            <v>23.75</v>
          </cell>
          <cell r="H482">
            <v>0</v>
          </cell>
          <cell r="I482">
            <v>23.75</v>
          </cell>
          <cell r="J482">
            <v>0</v>
          </cell>
        </row>
        <row r="483">
          <cell r="A483" t="str">
            <v>4111AGIL</v>
          </cell>
          <cell r="B483" t="str">
            <v>S.C. AGIL CONSTRUCT S.R.L.</v>
          </cell>
          <cell r="C483">
            <v>67.209999999999994</v>
          </cell>
          <cell r="D483">
            <v>0</v>
          </cell>
          <cell r="E483">
            <v>0</v>
          </cell>
          <cell r="F483">
            <v>0</v>
          </cell>
          <cell r="G483">
            <v>67.209999999999994</v>
          </cell>
          <cell r="H483">
            <v>67.209999999999994</v>
          </cell>
          <cell r="I483">
            <v>0</v>
          </cell>
          <cell r="J483">
            <v>0</v>
          </cell>
        </row>
        <row r="484">
          <cell r="A484" t="str">
            <v>4111ALEG</v>
          </cell>
          <cell r="B484" t="str">
            <v>ALEG SALECO SR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4213.42</v>
          </cell>
          <cell r="H484">
            <v>0</v>
          </cell>
          <cell r="I484">
            <v>4213.42</v>
          </cell>
          <cell r="J484">
            <v>0</v>
          </cell>
        </row>
        <row r="485">
          <cell r="A485" t="str">
            <v>4111ALGLASS</v>
          </cell>
          <cell r="B485" t="str">
            <v>S.C. ALGLASS S.R.L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64.75</v>
          </cell>
          <cell r="H485">
            <v>0</v>
          </cell>
          <cell r="I485">
            <v>164.75</v>
          </cell>
          <cell r="J485">
            <v>0</v>
          </cell>
        </row>
        <row r="486">
          <cell r="A486" t="str">
            <v>4111ALTEX</v>
          </cell>
          <cell r="B486" t="str">
            <v>S.C. ALTEX IMPEX S.R.L.</v>
          </cell>
          <cell r="C486">
            <v>158.30000000000001</v>
          </cell>
          <cell r="D486">
            <v>0</v>
          </cell>
          <cell r="E486">
            <v>68.81</v>
          </cell>
          <cell r="F486">
            <v>29.23</v>
          </cell>
          <cell r="G486">
            <v>482.48</v>
          </cell>
          <cell r="H486">
            <v>146.88999999999999</v>
          </cell>
          <cell r="I486">
            <v>335.59</v>
          </cell>
          <cell r="J486">
            <v>0</v>
          </cell>
        </row>
        <row r="487">
          <cell r="A487" t="str">
            <v>4111ALTEX</v>
          </cell>
          <cell r="B487" t="str">
            <v>SC ALTEX IMPEX SRL</v>
          </cell>
          <cell r="C487">
            <v>0</v>
          </cell>
          <cell r="D487">
            <v>0</v>
          </cell>
          <cell r="E487">
            <v>19.63</v>
          </cell>
          <cell r="F487">
            <v>14.62</v>
          </cell>
          <cell r="G487">
            <v>47.14</v>
          </cell>
          <cell r="H487">
            <v>52.71</v>
          </cell>
          <cell r="I487">
            <v>0</v>
          </cell>
          <cell r="J487">
            <v>5.57</v>
          </cell>
        </row>
        <row r="488">
          <cell r="A488" t="str">
            <v>4111AMARAD</v>
          </cell>
          <cell r="B488" t="str">
            <v>S.C. AMARAD S.R.L.</v>
          </cell>
          <cell r="C488">
            <v>4560.2</v>
          </cell>
          <cell r="D488">
            <v>0</v>
          </cell>
          <cell r="E488">
            <v>246.84</v>
          </cell>
          <cell r="F488">
            <v>0</v>
          </cell>
          <cell r="G488">
            <v>10877.93</v>
          </cell>
          <cell r="H488">
            <v>0</v>
          </cell>
          <cell r="I488">
            <v>10877.93</v>
          </cell>
          <cell r="J488">
            <v>0</v>
          </cell>
        </row>
        <row r="489">
          <cell r="A489" t="str">
            <v>4111APL</v>
          </cell>
          <cell r="B489" t="str">
            <v>MUNICIPUL ARAD</v>
          </cell>
          <cell r="C489">
            <v>2076419.91</v>
          </cell>
          <cell r="D489">
            <v>0</v>
          </cell>
          <cell r="E489">
            <v>353835.25</v>
          </cell>
          <cell r="F489">
            <v>170489.28</v>
          </cell>
          <cell r="G489">
            <v>7883466.96</v>
          </cell>
          <cell r="H489">
            <v>4646171.9800000004</v>
          </cell>
          <cell r="I489">
            <v>3237294.98</v>
          </cell>
          <cell r="J489">
            <v>0</v>
          </cell>
        </row>
        <row r="490">
          <cell r="A490" t="str">
            <v>4111APROMAT</v>
          </cell>
          <cell r="B490" t="str">
            <v>APROMAT SA TRINITY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367.52</v>
          </cell>
          <cell r="H490">
            <v>367.52</v>
          </cell>
          <cell r="I490">
            <v>0</v>
          </cell>
          <cell r="J490">
            <v>0</v>
          </cell>
        </row>
        <row r="491">
          <cell r="A491" t="str">
            <v>4111AQUA</v>
          </cell>
          <cell r="B491" t="str">
            <v>S.C. AQUA TREND S.R.L.</v>
          </cell>
          <cell r="C491">
            <v>0</v>
          </cell>
          <cell r="D491">
            <v>0</v>
          </cell>
          <cell r="E491">
            <v>136.57</v>
          </cell>
          <cell r="F491">
            <v>136.57</v>
          </cell>
          <cell r="G491">
            <v>345.69</v>
          </cell>
          <cell r="H491">
            <v>345.69</v>
          </cell>
          <cell r="I491">
            <v>0</v>
          </cell>
          <cell r="J491">
            <v>0</v>
          </cell>
        </row>
        <row r="492">
          <cell r="A492" t="str">
            <v>4111AQUAP</v>
          </cell>
          <cell r="B492" t="str">
            <v>AQUA POL ROMANIA SR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63.32</v>
          </cell>
          <cell r="H492">
            <v>63.32</v>
          </cell>
          <cell r="I492">
            <v>0</v>
          </cell>
          <cell r="J492">
            <v>0</v>
          </cell>
        </row>
        <row r="493">
          <cell r="A493" t="str">
            <v>4111ARCONS</v>
          </cell>
          <cell r="B493" t="str">
            <v>ARCONS SA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562.49</v>
          </cell>
          <cell r="H493">
            <v>562.49</v>
          </cell>
          <cell r="I493">
            <v>0</v>
          </cell>
          <cell r="J493">
            <v>0</v>
          </cell>
        </row>
        <row r="494">
          <cell r="A494" t="str">
            <v>4111ARIES</v>
          </cell>
          <cell r="B494" t="str">
            <v>S.C. ARIES TEXTILE S.R.L.</v>
          </cell>
          <cell r="C494">
            <v>5063.68</v>
          </cell>
          <cell r="D494">
            <v>0</v>
          </cell>
          <cell r="E494">
            <v>5250.9</v>
          </cell>
          <cell r="F494">
            <v>0</v>
          </cell>
          <cell r="G494">
            <v>76762.92</v>
          </cell>
          <cell r="H494">
            <v>64029.95</v>
          </cell>
          <cell r="I494">
            <v>12732.97</v>
          </cell>
          <cell r="J494">
            <v>0</v>
          </cell>
        </row>
        <row r="495">
          <cell r="A495" t="str">
            <v>4111ARITAL</v>
          </cell>
          <cell r="B495" t="str">
            <v>S.C. ARITAL IMPEX S.R.L.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475.64</v>
          </cell>
          <cell r="H495">
            <v>227.57</v>
          </cell>
          <cell r="I495">
            <v>248.07</v>
          </cell>
          <cell r="J495">
            <v>0</v>
          </cell>
        </row>
        <row r="496">
          <cell r="A496" t="str">
            <v>4111ARMOPAN</v>
          </cell>
          <cell r="B496" t="str">
            <v>S.C. ARMOPAN S.A.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178.68</v>
          </cell>
          <cell r="H496">
            <v>178.68</v>
          </cell>
          <cell r="I496">
            <v>0</v>
          </cell>
          <cell r="J496">
            <v>0</v>
          </cell>
        </row>
        <row r="497">
          <cell r="A497" t="str">
            <v>4111ARTEX</v>
          </cell>
          <cell r="B497" t="str">
            <v>ARTEX  C.A.</v>
          </cell>
          <cell r="C497">
            <v>0</v>
          </cell>
          <cell r="D497">
            <v>0</v>
          </cell>
          <cell r="E497">
            <v>1527.83</v>
          </cell>
          <cell r="F497">
            <v>2146.7600000000002</v>
          </cell>
          <cell r="G497">
            <v>13915.7</v>
          </cell>
          <cell r="H497">
            <v>12387.87</v>
          </cell>
          <cell r="I497">
            <v>1527.83</v>
          </cell>
          <cell r="J497">
            <v>0</v>
          </cell>
        </row>
        <row r="498">
          <cell r="A498" t="str">
            <v>4111ASOLTEX</v>
          </cell>
          <cell r="B498" t="str">
            <v>S.C. ASOLTEX RO S.R.L. ARAD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391.97</v>
          </cell>
          <cell r="H498">
            <v>391.97</v>
          </cell>
          <cell r="I498">
            <v>0</v>
          </cell>
          <cell r="J498">
            <v>0</v>
          </cell>
        </row>
        <row r="499">
          <cell r="A499" t="str">
            <v>4111ASTRAV</v>
          </cell>
          <cell r="B499" t="str">
            <v>S.C. ASTRA VAGOANE ARAD S.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10716.33</v>
          </cell>
          <cell r="H499">
            <v>10716.33</v>
          </cell>
          <cell r="I499">
            <v>0</v>
          </cell>
          <cell r="J499">
            <v>0</v>
          </cell>
        </row>
        <row r="500">
          <cell r="A500" t="str">
            <v>4111AUTOGRU</v>
          </cell>
          <cell r="B500" t="str">
            <v>AUTOGRUP M SRL</v>
          </cell>
          <cell r="C500">
            <v>0</v>
          </cell>
          <cell r="D500">
            <v>0</v>
          </cell>
          <cell r="E500">
            <v>669.41</v>
          </cell>
          <cell r="F500">
            <v>1713.16</v>
          </cell>
          <cell r="G500">
            <v>4344.25</v>
          </cell>
          <cell r="H500">
            <v>3674.84</v>
          </cell>
          <cell r="I500">
            <v>669.41</v>
          </cell>
          <cell r="J500">
            <v>0</v>
          </cell>
        </row>
        <row r="501">
          <cell r="A501" t="str">
            <v>4111AUTOS</v>
          </cell>
          <cell r="B501" t="str">
            <v>S.C. AUTO SERVICE S.R.L.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949.63</v>
          </cell>
          <cell r="H501">
            <v>949.63</v>
          </cell>
          <cell r="I501">
            <v>0</v>
          </cell>
          <cell r="J501">
            <v>0</v>
          </cell>
        </row>
        <row r="502">
          <cell r="A502" t="str">
            <v>4111AZIMUT</v>
          </cell>
          <cell r="B502" t="str">
            <v>AZIMUT COMPANY SRL</v>
          </cell>
          <cell r="C502">
            <v>0</v>
          </cell>
          <cell r="D502">
            <v>0</v>
          </cell>
          <cell r="E502">
            <v>1141.94</v>
          </cell>
          <cell r="F502">
            <v>1359.04</v>
          </cell>
          <cell r="G502">
            <v>6098.99</v>
          </cell>
          <cell r="H502">
            <v>3590.93</v>
          </cell>
          <cell r="I502">
            <v>2508.06</v>
          </cell>
          <cell r="J502">
            <v>0</v>
          </cell>
        </row>
        <row r="503">
          <cell r="A503" t="str">
            <v>4111AZOMA</v>
          </cell>
          <cell r="B503" t="str">
            <v>S.C. AZOMA S.A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609.71</v>
          </cell>
          <cell r="H503">
            <v>609.71</v>
          </cell>
          <cell r="I503">
            <v>0</v>
          </cell>
          <cell r="J503">
            <v>0</v>
          </cell>
        </row>
        <row r="504">
          <cell r="A504" t="str">
            <v>4111BALCAN</v>
          </cell>
          <cell r="B504" t="str">
            <v>VDS BALCAN TRADE SRL</v>
          </cell>
          <cell r="C504">
            <v>0</v>
          </cell>
          <cell r="D504">
            <v>0</v>
          </cell>
          <cell r="E504">
            <v>1148.6099999999999</v>
          </cell>
          <cell r="F504">
            <v>694.01</v>
          </cell>
          <cell r="G504">
            <v>6316.57</v>
          </cell>
          <cell r="H504">
            <v>5167.96</v>
          </cell>
          <cell r="I504">
            <v>1148.6099999999999</v>
          </cell>
          <cell r="J504">
            <v>0</v>
          </cell>
        </row>
        <row r="505">
          <cell r="A505" t="str">
            <v>4111BAT</v>
          </cell>
          <cell r="B505" t="str">
            <v>S.C. BAT S.A.</v>
          </cell>
          <cell r="C505">
            <v>1708.03</v>
          </cell>
          <cell r="D505">
            <v>0</v>
          </cell>
          <cell r="E505">
            <v>0</v>
          </cell>
          <cell r="F505">
            <v>0</v>
          </cell>
          <cell r="G505">
            <v>8994.4599999999991</v>
          </cell>
          <cell r="H505">
            <v>8676.86</v>
          </cell>
          <cell r="I505">
            <v>317.60000000000002</v>
          </cell>
          <cell r="J505">
            <v>0</v>
          </cell>
        </row>
        <row r="506">
          <cell r="A506" t="str">
            <v>4111BAUMEIS</v>
          </cell>
          <cell r="B506" t="str">
            <v>S.C. BAUMEISTER S.R.L.</v>
          </cell>
          <cell r="C506">
            <v>3267.99</v>
          </cell>
          <cell r="D506">
            <v>0</v>
          </cell>
          <cell r="E506">
            <v>0</v>
          </cell>
          <cell r="F506">
            <v>0</v>
          </cell>
          <cell r="G506">
            <v>3376.22</v>
          </cell>
          <cell r="H506">
            <v>3376.22</v>
          </cell>
          <cell r="I506">
            <v>0</v>
          </cell>
          <cell r="J506">
            <v>0</v>
          </cell>
        </row>
        <row r="507">
          <cell r="A507" t="str">
            <v>4111BB</v>
          </cell>
          <cell r="B507" t="str">
            <v>SC B B ACCESORIES SRL</v>
          </cell>
          <cell r="C507">
            <v>0</v>
          </cell>
          <cell r="D507">
            <v>0</v>
          </cell>
          <cell r="E507">
            <v>240.2</v>
          </cell>
          <cell r="F507">
            <v>0</v>
          </cell>
          <cell r="G507">
            <v>411.94</v>
          </cell>
          <cell r="H507">
            <v>0</v>
          </cell>
          <cell r="I507">
            <v>411.94</v>
          </cell>
          <cell r="J507">
            <v>0</v>
          </cell>
        </row>
        <row r="508">
          <cell r="A508" t="str">
            <v>4111BETEA</v>
          </cell>
          <cell r="B508" t="str">
            <v>BETEA REMUS</v>
          </cell>
          <cell r="C508">
            <v>55.46</v>
          </cell>
          <cell r="D508">
            <v>0</v>
          </cell>
          <cell r="E508">
            <v>0</v>
          </cell>
          <cell r="F508">
            <v>0</v>
          </cell>
          <cell r="G508">
            <v>55.46</v>
          </cell>
          <cell r="H508">
            <v>55.46</v>
          </cell>
          <cell r="I508">
            <v>0</v>
          </cell>
          <cell r="J508">
            <v>0</v>
          </cell>
        </row>
        <row r="509">
          <cell r="A509" t="str">
            <v>4111BINOM</v>
          </cell>
          <cell r="B509" t="str">
            <v>S.C. BINOM S.R.L.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18.72</v>
          </cell>
          <cell r="H509">
            <v>18.72</v>
          </cell>
          <cell r="I509">
            <v>0</v>
          </cell>
          <cell r="J509">
            <v>0</v>
          </cell>
        </row>
        <row r="510">
          <cell r="A510" t="str">
            <v>4111BISE</v>
          </cell>
          <cell r="B510" t="str">
            <v>BISERICA EVANGHELIC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36</v>
          </cell>
          <cell r="H510">
            <v>36</v>
          </cell>
          <cell r="I510">
            <v>0</v>
          </cell>
          <cell r="J510">
            <v>0</v>
          </cell>
        </row>
        <row r="511">
          <cell r="A511" t="str">
            <v>4111BLIFE</v>
          </cell>
          <cell r="B511" t="str">
            <v>B LIFE BEACH SRL</v>
          </cell>
          <cell r="C511">
            <v>0</v>
          </cell>
          <cell r="D511">
            <v>0</v>
          </cell>
          <cell r="E511">
            <v>338.64</v>
          </cell>
          <cell r="F511">
            <v>0</v>
          </cell>
          <cell r="G511">
            <v>2159.56</v>
          </cell>
          <cell r="H511">
            <v>212.35</v>
          </cell>
          <cell r="I511">
            <v>1947.21</v>
          </cell>
          <cell r="J511">
            <v>0</v>
          </cell>
        </row>
        <row r="512">
          <cell r="A512" t="str">
            <v>4111BODIMAR</v>
          </cell>
          <cell r="B512" t="str">
            <v>S.C. BODIMAR IMPEX S.R.L.</v>
          </cell>
          <cell r="C512">
            <v>620.07000000000005</v>
          </cell>
          <cell r="D512">
            <v>0</v>
          </cell>
          <cell r="E512">
            <v>0</v>
          </cell>
          <cell r="F512">
            <v>0</v>
          </cell>
          <cell r="G512">
            <v>3594.97</v>
          </cell>
          <cell r="H512">
            <v>3594.98</v>
          </cell>
          <cell r="I512">
            <v>0</v>
          </cell>
          <cell r="J512">
            <v>0.01</v>
          </cell>
        </row>
        <row r="513">
          <cell r="A513" t="str">
            <v>4111BOS</v>
          </cell>
          <cell r="B513" t="str">
            <v>BOS AUTOMOTIVE PRODUCTS ROMANI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15272.21</v>
          </cell>
          <cell r="H513">
            <v>11323.65</v>
          </cell>
          <cell r="I513">
            <v>3948.56</v>
          </cell>
          <cell r="J513">
            <v>0</v>
          </cell>
        </row>
        <row r="514">
          <cell r="A514" t="str">
            <v>4111BRAU</v>
          </cell>
          <cell r="B514" t="str">
            <v>S.C. BRAU UNION ROMANIA S.A.</v>
          </cell>
          <cell r="C514">
            <v>1521.48</v>
          </cell>
          <cell r="D514">
            <v>0</v>
          </cell>
          <cell r="E514">
            <v>1959.22</v>
          </cell>
          <cell r="F514">
            <v>3183.84</v>
          </cell>
          <cell r="G514">
            <v>8437.26</v>
          </cell>
          <cell r="H514">
            <v>6478.04</v>
          </cell>
          <cell r="I514">
            <v>1959.22</v>
          </cell>
          <cell r="J514">
            <v>0</v>
          </cell>
        </row>
        <row r="515">
          <cell r="A515" t="str">
            <v>4111BTAS</v>
          </cell>
          <cell r="B515" t="str">
            <v>BTAS SRL</v>
          </cell>
          <cell r="C515">
            <v>0</v>
          </cell>
          <cell r="D515">
            <v>0</v>
          </cell>
          <cell r="E515">
            <v>96.26</v>
          </cell>
          <cell r="F515">
            <v>190.85</v>
          </cell>
          <cell r="G515">
            <v>1082.8699999999999</v>
          </cell>
          <cell r="H515">
            <v>986.61</v>
          </cell>
          <cell r="I515">
            <v>96.26</v>
          </cell>
          <cell r="J515">
            <v>0</v>
          </cell>
        </row>
        <row r="516">
          <cell r="A516" t="str">
            <v>4111BYLET</v>
          </cell>
          <cell r="B516" t="str">
            <v>BY LETRA SET SR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80.03</v>
          </cell>
          <cell r="H516">
            <v>0</v>
          </cell>
          <cell r="I516">
            <v>80.03</v>
          </cell>
          <cell r="J516">
            <v>0</v>
          </cell>
        </row>
        <row r="517">
          <cell r="A517" t="str">
            <v>4111CALZA</v>
          </cell>
          <cell r="B517" t="str">
            <v>CALZATURIFICIO FULVIA SRL</v>
          </cell>
          <cell r="C517">
            <v>0</v>
          </cell>
          <cell r="D517">
            <v>0</v>
          </cell>
          <cell r="E517">
            <v>1181.42</v>
          </cell>
          <cell r="F517">
            <v>2293.5700000000002</v>
          </cell>
          <cell r="G517">
            <v>10605.32</v>
          </cell>
          <cell r="H517">
            <v>9423.89</v>
          </cell>
          <cell r="I517">
            <v>1181.43</v>
          </cell>
          <cell r="J517">
            <v>0</v>
          </cell>
        </row>
        <row r="518">
          <cell r="A518" t="str">
            <v>4111CARGO</v>
          </cell>
          <cell r="B518" t="str">
            <v>S.C. CARGO MS S.R.L.</v>
          </cell>
          <cell r="C518">
            <v>141.29</v>
          </cell>
          <cell r="D518">
            <v>0</v>
          </cell>
          <cell r="E518">
            <v>0</v>
          </cell>
          <cell r="F518">
            <v>0</v>
          </cell>
          <cell r="G518">
            <v>141.29</v>
          </cell>
          <cell r="H518">
            <v>141.29</v>
          </cell>
          <cell r="I518">
            <v>0</v>
          </cell>
          <cell r="J518">
            <v>0</v>
          </cell>
        </row>
        <row r="519">
          <cell r="A519" t="str">
            <v>4111CARPAT</v>
          </cell>
          <cell r="B519" t="str">
            <v>INDUSTRIA CARPAT BUTONS SRL</v>
          </cell>
          <cell r="C519">
            <v>0</v>
          </cell>
          <cell r="D519">
            <v>0</v>
          </cell>
          <cell r="E519">
            <v>157.51</v>
          </cell>
          <cell r="F519">
            <v>0</v>
          </cell>
          <cell r="G519">
            <v>4520.41</v>
          </cell>
          <cell r="H519">
            <v>1235.73</v>
          </cell>
          <cell r="I519">
            <v>3284.68</v>
          </cell>
          <cell r="J519">
            <v>0</v>
          </cell>
        </row>
        <row r="520">
          <cell r="A520" t="str">
            <v>4111CASA</v>
          </cell>
          <cell r="B520" t="str">
            <v>S.C. CASA VIITORULUI S.R.L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279.10000000000002</v>
          </cell>
          <cell r="H520">
            <v>0</v>
          </cell>
          <cell r="I520">
            <v>279.10000000000002</v>
          </cell>
          <cell r="J520">
            <v>0</v>
          </cell>
        </row>
        <row r="521">
          <cell r="A521" t="str">
            <v>4111CHIMSPO</v>
          </cell>
          <cell r="B521" t="str">
            <v>S.C. CHIMSPORT S.A.</v>
          </cell>
          <cell r="C521">
            <v>0</v>
          </cell>
          <cell r="D521">
            <v>0</v>
          </cell>
          <cell r="E521">
            <v>5832.7</v>
          </cell>
          <cell r="F521">
            <v>867.47</v>
          </cell>
          <cell r="G521">
            <v>40597.1</v>
          </cell>
          <cell r="H521">
            <v>34764.39</v>
          </cell>
          <cell r="I521">
            <v>5832.71</v>
          </cell>
          <cell r="J521">
            <v>0</v>
          </cell>
        </row>
        <row r="522">
          <cell r="A522" t="str">
            <v>4111CIOBAN</v>
          </cell>
          <cell r="B522" t="str">
            <v>CIOBANU ANTON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31.2</v>
          </cell>
          <cell r="H522">
            <v>31.2</v>
          </cell>
          <cell r="I522">
            <v>0</v>
          </cell>
          <cell r="J522">
            <v>0</v>
          </cell>
        </row>
        <row r="523">
          <cell r="A523" t="str">
            <v>4111COINDU</v>
          </cell>
          <cell r="B523" t="str">
            <v>SC COINDU ROMANIA SRL</v>
          </cell>
          <cell r="C523">
            <v>0</v>
          </cell>
          <cell r="D523">
            <v>0</v>
          </cell>
          <cell r="E523">
            <v>8611.2099999999991</v>
          </cell>
          <cell r="F523">
            <v>0</v>
          </cell>
          <cell r="G523">
            <v>21983.26</v>
          </cell>
          <cell r="H523">
            <v>4093.59</v>
          </cell>
          <cell r="I523">
            <v>17889.669999999998</v>
          </cell>
          <cell r="J523">
            <v>0</v>
          </cell>
        </row>
        <row r="524">
          <cell r="A524" t="str">
            <v>4111COMPANY</v>
          </cell>
          <cell r="B524" t="str">
            <v>SC COMPANY PRINT SYSTEM SRL</v>
          </cell>
          <cell r="C524">
            <v>0</v>
          </cell>
          <cell r="D524">
            <v>0</v>
          </cell>
          <cell r="E524">
            <v>178.56</v>
          </cell>
          <cell r="F524">
            <v>243.32</v>
          </cell>
          <cell r="G524">
            <v>421.88</v>
          </cell>
          <cell r="H524">
            <v>243.32</v>
          </cell>
          <cell r="I524">
            <v>178.56</v>
          </cell>
          <cell r="J524">
            <v>0</v>
          </cell>
        </row>
        <row r="525">
          <cell r="A525" t="str">
            <v>4111CONAR</v>
          </cell>
          <cell r="B525" t="str">
            <v>S.C. CONAR S.A.</v>
          </cell>
          <cell r="C525">
            <v>1680.65</v>
          </cell>
          <cell r="D525">
            <v>0</v>
          </cell>
          <cell r="E525">
            <v>0</v>
          </cell>
          <cell r="F525">
            <v>0</v>
          </cell>
          <cell r="G525">
            <v>3680.65</v>
          </cell>
          <cell r="H525">
            <v>2986.33</v>
          </cell>
          <cell r="I525">
            <v>694.32</v>
          </cell>
          <cell r="J525">
            <v>0</v>
          </cell>
        </row>
        <row r="526">
          <cell r="A526" t="str">
            <v>4111CONCEPT</v>
          </cell>
          <cell r="B526" t="str">
            <v>CONCEPT AMBIENT SR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46.66</v>
          </cell>
          <cell r="H526">
            <v>46.66</v>
          </cell>
          <cell r="I526">
            <v>0</v>
          </cell>
          <cell r="J526">
            <v>0</v>
          </cell>
        </row>
        <row r="527">
          <cell r="A527" t="str">
            <v>4111CONSELO</v>
          </cell>
          <cell r="B527" t="str">
            <v>S.C. CONSELECTRO S.R.L.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4.93</v>
          </cell>
          <cell r="H527">
            <v>4.93</v>
          </cell>
          <cell r="I527">
            <v>0</v>
          </cell>
          <cell r="J527">
            <v>0</v>
          </cell>
        </row>
        <row r="528">
          <cell r="A528" t="str">
            <v>4111CONTINE</v>
          </cell>
          <cell r="B528" t="str">
            <v>S.C. CONTINENTAL A.P. TIMIS</v>
          </cell>
          <cell r="C528">
            <v>1504.91</v>
          </cell>
          <cell r="D528">
            <v>0</v>
          </cell>
          <cell r="E528">
            <v>2638.63</v>
          </cell>
          <cell r="F528">
            <v>0</v>
          </cell>
          <cell r="G528">
            <v>24100.59</v>
          </cell>
          <cell r="H528">
            <v>13078.77</v>
          </cell>
          <cell r="I528">
            <v>11021.82</v>
          </cell>
          <cell r="J528">
            <v>0</v>
          </cell>
        </row>
        <row r="529">
          <cell r="A529" t="str">
            <v>4111CONTITE</v>
          </cell>
          <cell r="B529" t="str">
            <v>SC CONTITECH ROMANIA SRL</v>
          </cell>
          <cell r="C529">
            <v>0</v>
          </cell>
          <cell r="D529">
            <v>0</v>
          </cell>
          <cell r="E529">
            <v>415.04</v>
          </cell>
          <cell r="F529">
            <v>0</v>
          </cell>
          <cell r="G529">
            <v>415.04</v>
          </cell>
          <cell r="H529">
            <v>0</v>
          </cell>
          <cell r="I529">
            <v>415.04</v>
          </cell>
          <cell r="J529">
            <v>0</v>
          </cell>
        </row>
        <row r="530">
          <cell r="A530" t="str">
            <v>4111CONTOR</v>
          </cell>
          <cell r="B530" t="str">
            <v>S.C. CONTOR ZENNER S.R.L.</v>
          </cell>
          <cell r="C530">
            <v>3835.14</v>
          </cell>
          <cell r="D530">
            <v>0</v>
          </cell>
          <cell r="E530">
            <v>1172.8900000000001</v>
          </cell>
          <cell r="F530">
            <v>1881.28</v>
          </cell>
          <cell r="G530">
            <v>34875.35</v>
          </cell>
          <cell r="H530">
            <v>33722.49</v>
          </cell>
          <cell r="I530">
            <v>1152.8599999999999</v>
          </cell>
          <cell r="J530">
            <v>0</v>
          </cell>
        </row>
        <row r="531">
          <cell r="A531" t="str">
            <v>4111COSTE</v>
          </cell>
          <cell r="B531" t="str">
            <v>S.C. COSTE SHOES S.R.L.</v>
          </cell>
          <cell r="C531">
            <v>2849.83</v>
          </cell>
          <cell r="D531">
            <v>0</v>
          </cell>
          <cell r="E531">
            <v>2107.54</v>
          </cell>
          <cell r="F531">
            <v>8000</v>
          </cell>
          <cell r="G531">
            <v>21429.200000000001</v>
          </cell>
          <cell r="H531">
            <v>15500</v>
          </cell>
          <cell r="I531">
            <v>5929.2</v>
          </cell>
          <cell r="J531">
            <v>0</v>
          </cell>
        </row>
        <row r="532">
          <cell r="A532" t="str">
            <v>4111COTTA</v>
          </cell>
          <cell r="B532" t="str">
            <v>S.C. COTTA INTERNATIONAL S.R.L.</v>
          </cell>
          <cell r="C532">
            <v>0</v>
          </cell>
          <cell r="D532">
            <v>0</v>
          </cell>
          <cell r="E532">
            <v>4872.84</v>
          </cell>
          <cell r="F532">
            <v>5440.94</v>
          </cell>
          <cell r="G532">
            <v>64878.41</v>
          </cell>
          <cell r="H532">
            <v>60005.57</v>
          </cell>
          <cell r="I532">
            <v>4872.84</v>
          </cell>
          <cell r="J532">
            <v>0</v>
          </cell>
        </row>
        <row r="533">
          <cell r="A533" t="str">
            <v>4111CRASNIC</v>
          </cell>
          <cell r="B533" t="str">
            <v>CRASNIC MARIUS</v>
          </cell>
          <cell r="C533">
            <v>19.399999999999999</v>
          </cell>
          <cell r="D533">
            <v>0</v>
          </cell>
          <cell r="E533">
            <v>0</v>
          </cell>
          <cell r="F533">
            <v>0</v>
          </cell>
          <cell r="G533">
            <v>19.399999999999999</v>
          </cell>
          <cell r="H533">
            <v>19.399999999999999</v>
          </cell>
          <cell r="I533">
            <v>0</v>
          </cell>
          <cell r="J533">
            <v>0</v>
          </cell>
        </row>
        <row r="534">
          <cell r="A534" t="str">
            <v>4111CRIS</v>
          </cell>
          <cell r="B534" t="str">
            <v>CRISTEA CONSTANTIN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9.4</v>
          </cell>
          <cell r="H534">
            <v>0</v>
          </cell>
          <cell r="I534">
            <v>9.4</v>
          </cell>
          <cell r="J534">
            <v>0</v>
          </cell>
        </row>
        <row r="535">
          <cell r="A535" t="str">
            <v>4111CRISSIM</v>
          </cell>
          <cell r="B535" t="str">
            <v>S.C. CRISSIM S.R.L.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952.36</v>
          </cell>
          <cell r="H535">
            <v>0</v>
          </cell>
          <cell r="I535">
            <v>952.36</v>
          </cell>
          <cell r="J535">
            <v>0</v>
          </cell>
        </row>
        <row r="536">
          <cell r="A536" t="str">
            <v>4111CRISTEA</v>
          </cell>
          <cell r="B536" t="str">
            <v>CRISTEA MIHAILA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10.34</v>
          </cell>
          <cell r="H536">
            <v>10.35</v>
          </cell>
          <cell r="I536">
            <v>0</v>
          </cell>
          <cell r="J536">
            <v>0.01</v>
          </cell>
        </row>
        <row r="537">
          <cell r="A537" t="str">
            <v>4111CRUCEA</v>
          </cell>
          <cell r="B537" t="str">
            <v>SC CRUCEA ALBA SRL</v>
          </cell>
          <cell r="C537">
            <v>0</v>
          </cell>
          <cell r="D537">
            <v>0</v>
          </cell>
          <cell r="E537">
            <v>341.22</v>
          </cell>
          <cell r="F537">
            <v>0</v>
          </cell>
          <cell r="G537">
            <v>1334.4</v>
          </cell>
          <cell r="H537">
            <v>0</v>
          </cell>
          <cell r="I537">
            <v>1334.4</v>
          </cell>
          <cell r="J537">
            <v>0</v>
          </cell>
        </row>
        <row r="538">
          <cell r="A538" t="str">
            <v>4111CRUCEA</v>
          </cell>
          <cell r="B538" t="str">
            <v>SC CRUCEA ALBA SRL</v>
          </cell>
          <cell r="C538">
            <v>1363.22</v>
          </cell>
          <cell r="D538">
            <v>0</v>
          </cell>
          <cell r="E538">
            <v>0</v>
          </cell>
          <cell r="F538">
            <v>0</v>
          </cell>
          <cell r="G538">
            <v>2820.66</v>
          </cell>
          <cell r="H538">
            <v>0</v>
          </cell>
          <cell r="I538">
            <v>2820.66</v>
          </cell>
          <cell r="J538">
            <v>0</v>
          </cell>
        </row>
        <row r="539">
          <cell r="A539" t="str">
            <v>4111CTP</v>
          </cell>
          <cell r="B539" t="str">
            <v>COMPANIA DE TRANSPORT PUBLIC S.A.</v>
          </cell>
          <cell r="C539">
            <v>669.97</v>
          </cell>
          <cell r="D539">
            <v>0</v>
          </cell>
          <cell r="E539">
            <v>547.15</v>
          </cell>
          <cell r="F539">
            <v>854.41</v>
          </cell>
          <cell r="G539">
            <v>11009.58</v>
          </cell>
          <cell r="H539">
            <v>9308.9599999999991</v>
          </cell>
          <cell r="I539">
            <v>1700.62</v>
          </cell>
          <cell r="J539">
            <v>0</v>
          </cell>
        </row>
        <row r="540">
          <cell r="A540" t="str">
            <v>4111DAIOCO</v>
          </cell>
          <cell r="B540" t="str">
            <v>S.C. DAIOCO SYSTEM S.R.L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95.91</v>
          </cell>
          <cell r="H540">
            <v>95.91</v>
          </cell>
          <cell r="I540">
            <v>0</v>
          </cell>
          <cell r="J540">
            <v>0</v>
          </cell>
        </row>
        <row r="541">
          <cell r="A541" t="str">
            <v>4111DARIMEX</v>
          </cell>
          <cell r="B541" t="str">
            <v>S.C. DARIMEX AGROPRODEX S.R.L. ARA</v>
          </cell>
          <cell r="C541">
            <v>0</v>
          </cell>
          <cell r="D541">
            <v>0</v>
          </cell>
          <cell r="E541">
            <v>1693.18</v>
          </cell>
          <cell r="F541">
            <v>1926.61</v>
          </cell>
          <cell r="G541">
            <v>3619.79</v>
          </cell>
          <cell r="H541">
            <v>1926.61</v>
          </cell>
          <cell r="I541">
            <v>1693.18</v>
          </cell>
          <cell r="J541">
            <v>0</v>
          </cell>
        </row>
        <row r="542">
          <cell r="A542" t="str">
            <v>4111DELICAT</v>
          </cell>
          <cell r="B542" t="str">
            <v>DELICATESE SRL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56.01</v>
          </cell>
          <cell r="H542">
            <v>56.01</v>
          </cell>
          <cell r="I542">
            <v>0</v>
          </cell>
          <cell r="J542">
            <v>0</v>
          </cell>
        </row>
        <row r="543">
          <cell r="A543" t="str">
            <v>4111DELPHI</v>
          </cell>
          <cell r="B543" t="str">
            <v>DELPHI PACKARD ROMANIA S.R.L.</v>
          </cell>
          <cell r="C543">
            <v>0</v>
          </cell>
          <cell r="D543">
            <v>0</v>
          </cell>
          <cell r="E543">
            <v>54521.84</v>
          </cell>
          <cell r="F543">
            <v>58364.45</v>
          </cell>
          <cell r="G543">
            <v>372327.92</v>
          </cell>
          <cell r="H543">
            <v>249864.57</v>
          </cell>
          <cell r="I543">
            <v>122463.35</v>
          </cell>
          <cell r="J543">
            <v>0</v>
          </cell>
        </row>
        <row r="544">
          <cell r="A544" t="str">
            <v>4111DELPHI</v>
          </cell>
          <cell r="B544" t="str">
            <v>DELPHI PACKARD ROMANIA SRL INE</v>
          </cell>
          <cell r="C544">
            <v>0</v>
          </cell>
          <cell r="D544">
            <v>0</v>
          </cell>
          <cell r="E544">
            <v>6231.07</v>
          </cell>
          <cell r="F544">
            <v>0</v>
          </cell>
          <cell r="G544">
            <v>6231.07</v>
          </cell>
          <cell r="H544">
            <v>0</v>
          </cell>
          <cell r="I544">
            <v>6231.07</v>
          </cell>
          <cell r="J544">
            <v>0</v>
          </cell>
        </row>
        <row r="545">
          <cell r="A545" t="str">
            <v>4111DELPHI</v>
          </cell>
          <cell r="B545" t="str">
            <v>DEPLHI PACKARD ROMANIA SRL INE</v>
          </cell>
          <cell r="C545">
            <v>0</v>
          </cell>
          <cell r="D545">
            <v>0</v>
          </cell>
          <cell r="E545">
            <v>0</v>
          </cell>
          <cell r="F545">
            <v>15359.07</v>
          </cell>
          <cell r="G545">
            <v>75529.509999999995</v>
          </cell>
          <cell r="H545">
            <v>63176.5</v>
          </cell>
          <cell r="I545">
            <v>12353.01</v>
          </cell>
          <cell r="J545">
            <v>0</v>
          </cell>
        </row>
        <row r="546">
          <cell r="A546" t="str">
            <v>4111DIEBI</v>
          </cell>
          <cell r="B546" t="str">
            <v>S.C. DIEBI SHOES S.R.L.</v>
          </cell>
          <cell r="C546">
            <v>5626.89</v>
          </cell>
          <cell r="D546">
            <v>0</v>
          </cell>
          <cell r="E546">
            <v>0</v>
          </cell>
          <cell r="F546">
            <v>0</v>
          </cell>
          <cell r="G546">
            <v>15592.52</v>
          </cell>
          <cell r="H546">
            <v>9117.66</v>
          </cell>
          <cell r="I546">
            <v>6474.86</v>
          </cell>
          <cell r="J546">
            <v>0</v>
          </cell>
        </row>
        <row r="547">
          <cell r="A547" t="str">
            <v>4111DINAMIC</v>
          </cell>
          <cell r="B547" t="str">
            <v>S.C. DINAMIC CONSTRUCT</v>
          </cell>
          <cell r="C547">
            <v>18.47</v>
          </cell>
          <cell r="D547">
            <v>0</v>
          </cell>
          <cell r="E547">
            <v>0</v>
          </cell>
          <cell r="F547">
            <v>0</v>
          </cell>
          <cell r="G547">
            <v>18.47</v>
          </cell>
          <cell r="H547">
            <v>18.47</v>
          </cell>
          <cell r="I547">
            <v>0</v>
          </cell>
          <cell r="J547">
            <v>0</v>
          </cell>
        </row>
        <row r="548">
          <cell r="A548" t="str">
            <v>4111DISTRIG</v>
          </cell>
          <cell r="B548" t="str">
            <v>S.C. DISTRIGAZ NORD S.A.</v>
          </cell>
          <cell r="C548">
            <v>26.01</v>
          </cell>
          <cell r="D548">
            <v>0</v>
          </cell>
          <cell r="E548">
            <v>0</v>
          </cell>
          <cell r="F548">
            <v>0</v>
          </cell>
          <cell r="G548">
            <v>92.19</v>
          </cell>
          <cell r="H548">
            <v>221.34</v>
          </cell>
          <cell r="I548">
            <v>0</v>
          </cell>
          <cell r="J548">
            <v>129.15</v>
          </cell>
        </row>
        <row r="549">
          <cell r="A549" t="str">
            <v>4111DREAM</v>
          </cell>
          <cell r="B549" t="str">
            <v>DREAM TEAM SRL</v>
          </cell>
          <cell r="C549">
            <v>0</v>
          </cell>
          <cell r="D549">
            <v>0</v>
          </cell>
          <cell r="E549">
            <v>358.33</v>
          </cell>
          <cell r="F549">
            <v>343.48</v>
          </cell>
          <cell r="G549">
            <v>1792.97</v>
          </cell>
          <cell r="H549">
            <v>1434.64</v>
          </cell>
          <cell r="I549">
            <v>358.33</v>
          </cell>
          <cell r="J549">
            <v>0</v>
          </cell>
        </row>
        <row r="550">
          <cell r="A550" t="str">
            <v>4111DRESS</v>
          </cell>
          <cell r="B550" t="str">
            <v>SC DRESS COMPANY SRL</v>
          </cell>
          <cell r="C550">
            <v>0</v>
          </cell>
          <cell r="D550">
            <v>0</v>
          </cell>
          <cell r="E550">
            <v>1004.12</v>
          </cell>
          <cell r="F550">
            <v>917.25</v>
          </cell>
          <cell r="G550">
            <v>3741.8</v>
          </cell>
          <cell r="H550">
            <v>2737.68</v>
          </cell>
          <cell r="I550">
            <v>1004.12</v>
          </cell>
          <cell r="J550">
            <v>0</v>
          </cell>
        </row>
        <row r="551">
          <cell r="A551" t="str">
            <v>4111DURAL</v>
          </cell>
          <cell r="B551" t="str">
            <v>S.C. DURAL CELSIAR BBS CONSTRUCT 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348.62</v>
          </cell>
          <cell r="H551">
            <v>348.61</v>
          </cell>
          <cell r="I551">
            <v>0.01</v>
          </cell>
          <cell r="J551">
            <v>0</v>
          </cell>
        </row>
        <row r="552">
          <cell r="A552" t="str">
            <v>4111ECAUTO</v>
          </cell>
          <cell r="B552" t="str">
            <v>E&amp;C AUTOMOBILE SRL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27.01</v>
          </cell>
          <cell r="H552">
            <v>27.01</v>
          </cell>
          <cell r="I552">
            <v>0</v>
          </cell>
          <cell r="J552">
            <v>0</v>
          </cell>
        </row>
        <row r="553">
          <cell r="A553" t="str">
            <v>4111ELECTRI</v>
          </cell>
          <cell r="B553" t="str">
            <v>S.C. ELECTRICA S.A. ARAD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246.19</v>
          </cell>
          <cell r="H553">
            <v>246.19</v>
          </cell>
          <cell r="I553">
            <v>0</v>
          </cell>
          <cell r="J553">
            <v>0</v>
          </cell>
        </row>
        <row r="554">
          <cell r="A554" t="str">
            <v>4111ELWEST</v>
          </cell>
          <cell r="B554" t="str">
            <v>S.C. ELWEST COM S.R.L.</v>
          </cell>
          <cell r="C554">
            <v>5.39</v>
          </cell>
          <cell r="D554">
            <v>0</v>
          </cell>
          <cell r="E554">
            <v>0</v>
          </cell>
          <cell r="F554">
            <v>0</v>
          </cell>
          <cell r="G554">
            <v>113.56</v>
          </cell>
          <cell r="H554">
            <v>113.54</v>
          </cell>
          <cell r="I554">
            <v>0.02</v>
          </cell>
          <cell r="J554">
            <v>0</v>
          </cell>
        </row>
        <row r="555">
          <cell r="A555" t="str">
            <v>4111ENIGMA</v>
          </cell>
          <cell r="B555" t="str">
            <v>S.C. FOTO VIDEO ENIGMA S.R.L.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902.07</v>
          </cell>
          <cell r="H555">
            <v>858.46</v>
          </cell>
          <cell r="I555">
            <v>43.61</v>
          </cell>
          <cell r="J555">
            <v>0</v>
          </cell>
        </row>
        <row r="556">
          <cell r="A556" t="str">
            <v>4111ERFIN</v>
          </cell>
          <cell r="B556" t="str">
            <v>SERFIN COM SR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4111ERIK</v>
          </cell>
          <cell r="B557" t="str">
            <v>ERIK KRAUSS SR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61.9</v>
          </cell>
          <cell r="H557">
            <v>61.9</v>
          </cell>
          <cell r="I557">
            <v>0</v>
          </cell>
          <cell r="J557">
            <v>0</v>
          </cell>
        </row>
        <row r="558">
          <cell r="A558" t="str">
            <v>4111EUROSPE</v>
          </cell>
          <cell r="B558" t="str">
            <v>S.C. EURO SPEED S.R.L.</v>
          </cell>
          <cell r="C558">
            <v>17.79</v>
          </cell>
          <cell r="D558">
            <v>0</v>
          </cell>
          <cell r="E558">
            <v>0</v>
          </cell>
          <cell r="F558">
            <v>0</v>
          </cell>
          <cell r="G558">
            <v>17.79</v>
          </cell>
          <cell r="H558">
            <v>17.79</v>
          </cell>
          <cell r="I558">
            <v>0</v>
          </cell>
          <cell r="J558">
            <v>0</v>
          </cell>
        </row>
        <row r="559">
          <cell r="A559" t="str">
            <v>4111FALCON</v>
          </cell>
          <cell r="B559" t="str">
            <v>FALCON ENTERPRISES SRL</v>
          </cell>
          <cell r="C559">
            <v>0</v>
          </cell>
          <cell r="D559">
            <v>0</v>
          </cell>
          <cell r="E559">
            <v>196.89</v>
          </cell>
          <cell r="F559">
            <v>0</v>
          </cell>
          <cell r="G559">
            <v>1495.56</v>
          </cell>
          <cell r="H559">
            <v>570.04</v>
          </cell>
          <cell r="I559">
            <v>925.52</v>
          </cell>
          <cell r="J559">
            <v>0</v>
          </cell>
        </row>
        <row r="560">
          <cell r="A560" t="str">
            <v>4111FEDRA</v>
          </cell>
          <cell r="B560" t="str">
            <v>S.C. FEDRA IMPEX S.R.L.</v>
          </cell>
          <cell r="C560">
            <v>44.38</v>
          </cell>
          <cell r="D560">
            <v>0</v>
          </cell>
          <cell r="E560">
            <v>0</v>
          </cell>
          <cell r="F560">
            <v>275.18</v>
          </cell>
          <cell r="G560">
            <v>639.29999999999995</v>
          </cell>
          <cell r="H560">
            <v>639.30999999999995</v>
          </cell>
          <cell r="I560">
            <v>0</v>
          </cell>
          <cell r="J560">
            <v>0.01</v>
          </cell>
        </row>
        <row r="561">
          <cell r="A561" t="str">
            <v>4111FEMINA</v>
          </cell>
          <cell r="B561" t="str">
            <v>FEMINA FASHION SRL</v>
          </cell>
          <cell r="C561">
            <v>0</v>
          </cell>
          <cell r="D561">
            <v>0</v>
          </cell>
          <cell r="E561">
            <v>393.77</v>
          </cell>
          <cell r="F561">
            <v>624.51</v>
          </cell>
          <cell r="G561">
            <v>3525.49</v>
          </cell>
          <cell r="H561">
            <v>3131.67</v>
          </cell>
          <cell r="I561">
            <v>393.82</v>
          </cell>
          <cell r="J561">
            <v>0</v>
          </cell>
        </row>
        <row r="562">
          <cell r="A562" t="str">
            <v>4111FERONER</v>
          </cell>
          <cell r="B562" t="str">
            <v>S.C. FERONERIA PROD S.R.L</v>
          </cell>
          <cell r="C562">
            <v>467.99</v>
          </cell>
          <cell r="D562">
            <v>0</v>
          </cell>
          <cell r="E562">
            <v>1621.78</v>
          </cell>
          <cell r="F562">
            <v>212.72</v>
          </cell>
          <cell r="G562">
            <v>17827.22</v>
          </cell>
          <cell r="H562">
            <v>16205.44</v>
          </cell>
          <cell r="I562">
            <v>1621.78</v>
          </cell>
          <cell r="J562">
            <v>0</v>
          </cell>
        </row>
        <row r="563">
          <cell r="A563" t="str">
            <v>4111FIGARO</v>
          </cell>
          <cell r="B563" t="str">
            <v>SC M FIGARO SR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33.520000000000003</v>
          </cell>
          <cell r="H563">
            <v>33.520000000000003</v>
          </cell>
          <cell r="I563">
            <v>0</v>
          </cell>
          <cell r="J563">
            <v>0</v>
          </cell>
        </row>
        <row r="564">
          <cell r="A564" t="str">
            <v>4111FILIPS</v>
          </cell>
          <cell r="B564" t="str">
            <v>SC FILIP SR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1.67</v>
          </cell>
          <cell r="H564">
            <v>71.67</v>
          </cell>
          <cell r="I564">
            <v>0</v>
          </cell>
          <cell r="J564">
            <v>0</v>
          </cell>
        </row>
        <row r="565">
          <cell r="A565" t="str">
            <v>4111FINTA</v>
          </cell>
          <cell r="B565" t="str">
            <v>FINTA IOAN</v>
          </cell>
          <cell r="C565">
            <v>30.86</v>
          </cell>
          <cell r="D565">
            <v>0</v>
          </cell>
          <cell r="E565">
            <v>0</v>
          </cell>
          <cell r="F565">
            <v>0</v>
          </cell>
          <cell r="G565">
            <v>30.86</v>
          </cell>
          <cell r="H565">
            <v>30.86</v>
          </cell>
          <cell r="I565">
            <v>0</v>
          </cell>
          <cell r="J565">
            <v>0</v>
          </cell>
        </row>
        <row r="566">
          <cell r="A566" t="str">
            <v>4111FRANCO</v>
          </cell>
          <cell r="B566" t="str">
            <v>FRANCOTEX SRL</v>
          </cell>
          <cell r="C566">
            <v>0</v>
          </cell>
          <cell r="D566">
            <v>0</v>
          </cell>
          <cell r="E566">
            <v>105.02</v>
          </cell>
          <cell r="F566">
            <v>0</v>
          </cell>
          <cell r="G566">
            <v>1045.04</v>
          </cell>
          <cell r="H566">
            <v>0</v>
          </cell>
          <cell r="I566">
            <v>1045.04</v>
          </cell>
          <cell r="J566">
            <v>0</v>
          </cell>
        </row>
        <row r="567">
          <cell r="A567" t="str">
            <v>4111FRUN</v>
          </cell>
          <cell r="B567" t="str">
            <v>FRUNZA AURELI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91</v>
          </cell>
          <cell r="H567">
            <v>0</v>
          </cell>
          <cell r="I567">
            <v>19.91</v>
          </cell>
          <cell r="J567">
            <v>0</v>
          </cell>
        </row>
        <row r="568">
          <cell r="A568" t="str">
            <v>4111GABY</v>
          </cell>
          <cell r="B568" t="str">
            <v>S.C. GABY S.R.L.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20.79</v>
          </cell>
          <cell r="H568">
            <v>20.79</v>
          </cell>
          <cell r="I568">
            <v>0</v>
          </cell>
          <cell r="J568">
            <v>0</v>
          </cell>
        </row>
        <row r="569">
          <cell r="A569" t="str">
            <v>4111GCA</v>
          </cell>
          <cell r="B569" t="str">
            <v>GOSPODARIREA COMUNALA ARAD S.A.</v>
          </cell>
          <cell r="C569">
            <v>14579.24</v>
          </cell>
          <cell r="D569">
            <v>0</v>
          </cell>
          <cell r="E569">
            <v>1386.56</v>
          </cell>
          <cell r="F569">
            <v>0</v>
          </cell>
          <cell r="G569">
            <v>45988.06</v>
          </cell>
          <cell r="H569">
            <v>11600</v>
          </cell>
          <cell r="I569">
            <v>34388.06</v>
          </cell>
          <cell r="J569">
            <v>0</v>
          </cell>
        </row>
        <row r="570">
          <cell r="A570" t="str">
            <v>4111GEF</v>
          </cell>
          <cell r="B570" t="str">
            <v>GEF FACILITIES SRL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78.38</v>
          </cell>
          <cell r="H570">
            <v>478.38</v>
          </cell>
          <cell r="I570">
            <v>0</v>
          </cell>
          <cell r="J570">
            <v>0</v>
          </cell>
        </row>
        <row r="571">
          <cell r="A571" t="str">
            <v>4111GENERAL</v>
          </cell>
          <cell r="B571" t="str">
            <v>SC GENERAL CUSTOM BUILDER SRL</v>
          </cell>
          <cell r="C571">
            <v>0</v>
          </cell>
          <cell r="D571">
            <v>0</v>
          </cell>
          <cell r="E571">
            <v>208.04</v>
          </cell>
          <cell r="F571">
            <v>0</v>
          </cell>
          <cell r="G571">
            <v>208.04</v>
          </cell>
          <cell r="H571">
            <v>0</v>
          </cell>
          <cell r="I571">
            <v>208.04</v>
          </cell>
          <cell r="J571">
            <v>0</v>
          </cell>
        </row>
        <row r="572">
          <cell r="A572" t="str">
            <v>4111GERIMAX</v>
          </cell>
          <cell r="B572" t="str">
            <v>GERIMAX SRL</v>
          </cell>
          <cell r="C572">
            <v>0</v>
          </cell>
          <cell r="D572">
            <v>0</v>
          </cell>
          <cell r="E572">
            <v>570.97</v>
          </cell>
          <cell r="F572">
            <v>0</v>
          </cell>
          <cell r="G572">
            <v>3199.16</v>
          </cell>
          <cell r="H572">
            <v>2003.68</v>
          </cell>
          <cell r="I572">
            <v>1195.48</v>
          </cell>
          <cell r="J572">
            <v>0</v>
          </cell>
        </row>
        <row r="573">
          <cell r="A573" t="str">
            <v>4111GRAFO</v>
          </cell>
          <cell r="B573" t="str">
            <v>GRAFO DESIGN SRL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4.7699999999999996</v>
          </cell>
          <cell r="H573">
            <v>4.7699999999999996</v>
          </cell>
          <cell r="I573">
            <v>0</v>
          </cell>
          <cell r="J573">
            <v>0</v>
          </cell>
        </row>
        <row r="574">
          <cell r="A574" t="str">
            <v>4111GREEN</v>
          </cell>
          <cell r="B574" t="str">
            <v>GREEN COMPANY SRL</v>
          </cell>
          <cell r="C574">
            <v>0</v>
          </cell>
          <cell r="D574">
            <v>0</v>
          </cell>
          <cell r="E574">
            <v>472.53</v>
          </cell>
          <cell r="F574">
            <v>0</v>
          </cell>
          <cell r="G574">
            <v>3633.33</v>
          </cell>
          <cell r="H574">
            <v>2110.58</v>
          </cell>
          <cell r="I574">
            <v>1522.75</v>
          </cell>
          <cell r="J574">
            <v>0</v>
          </cell>
        </row>
        <row r="575">
          <cell r="A575" t="str">
            <v>4111GRUPPO</v>
          </cell>
          <cell r="B575" t="str">
            <v>S.C. GRUPPO TRE S S.R.L.</v>
          </cell>
          <cell r="C575">
            <v>2927.86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4111HEMA</v>
          </cell>
          <cell r="B576" t="str">
            <v>SC HEMA ROMANIA SRL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398.06</v>
          </cell>
          <cell r="H576">
            <v>1398.06</v>
          </cell>
          <cell r="I576">
            <v>0</v>
          </cell>
          <cell r="J576">
            <v>0</v>
          </cell>
        </row>
        <row r="577">
          <cell r="A577" t="str">
            <v>4111HYDRO</v>
          </cell>
          <cell r="B577" t="str">
            <v>S.C. HYDRO GROUP S.R.L.</v>
          </cell>
          <cell r="C577">
            <v>2400.35</v>
          </cell>
          <cell r="D577">
            <v>0</v>
          </cell>
          <cell r="E577">
            <v>634.48</v>
          </cell>
          <cell r="F577">
            <v>0</v>
          </cell>
          <cell r="G577">
            <v>14162.94</v>
          </cell>
          <cell r="H577">
            <v>9184.39</v>
          </cell>
          <cell r="I577">
            <v>4978.55</v>
          </cell>
          <cell r="J577">
            <v>0</v>
          </cell>
        </row>
        <row r="578">
          <cell r="A578" t="str">
            <v>4111ICIM</v>
          </cell>
          <cell r="B578" t="str">
            <v>I.C.I.M. SA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63.64</v>
          </cell>
          <cell r="H578">
            <v>0</v>
          </cell>
          <cell r="I578">
            <v>63.64</v>
          </cell>
          <cell r="J578">
            <v>0</v>
          </cell>
        </row>
        <row r="579">
          <cell r="A579" t="str">
            <v>4111IMAR</v>
          </cell>
          <cell r="B579" t="str">
            <v>S.C. IMAR S.A.</v>
          </cell>
          <cell r="C579">
            <v>6286.66</v>
          </cell>
          <cell r="D579">
            <v>0</v>
          </cell>
          <cell r="E579">
            <v>996.92</v>
          </cell>
          <cell r="F579">
            <v>0</v>
          </cell>
          <cell r="G579">
            <v>20510.400000000001</v>
          </cell>
          <cell r="H579">
            <v>1673.97</v>
          </cell>
          <cell r="I579">
            <v>18836.43</v>
          </cell>
          <cell r="J579">
            <v>0</v>
          </cell>
        </row>
        <row r="580">
          <cell r="A580" t="str">
            <v>4111INEGAL</v>
          </cell>
          <cell r="B580" t="str">
            <v>INEGALABIL INSTAL SRL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43.57</v>
          </cell>
          <cell r="H580">
            <v>0</v>
          </cell>
          <cell r="I580">
            <v>43.57</v>
          </cell>
          <cell r="J580">
            <v>0</v>
          </cell>
        </row>
        <row r="581">
          <cell r="A581" t="str">
            <v>4111INSTAL</v>
          </cell>
          <cell r="B581" t="str">
            <v>S.C. INSTAL IMPEX S.R.L.</v>
          </cell>
          <cell r="C581">
            <v>17.850000000000001</v>
          </cell>
          <cell r="D581">
            <v>0</v>
          </cell>
          <cell r="E581">
            <v>0</v>
          </cell>
          <cell r="F581">
            <v>0</v>
          </cell>
          <cell r="G581">
            <v>54.72</v>
          </cell>
          <cell r="H581">
            <v>46.89</v>
          </cell>
          <cell r="I581">
            <v>7.83</v>
          </cell>
          <cell r="J581">
            <v>0</v>
          </cell>
        </row>
        <row r="582">
          <cell r="A582" t="str">
            <v>4111INSTALT</v>
          </cell>
          <cell r="B582" t="str">
            <v>S.C. INSTAL TERMIC S.R.L.</v>
          </cell>
          <cell r="C582">
            <v>40.29</v>
          </cell>
          <cell r="D582">
            <v>0</v>
          </cell>
          <cell r="E582">
            <v>0</v>
          </cell>
          <cell r="F582">
            <v>0</v>
          </cell>
          <cell r="G582">
            <v>40.29</v>
          </cell>
          <cell r="H582">
            <v>0</v>
          </cell>
          <cell r="I582">
            <v>40.29</v>
          </cell>
          <cell r="J582">
            <v>0</v>
          </cell>
        </row>
        <row r="583">
          <cell r="A583" t="str">
            <v>4111INTER</v>
          </cell>
          <cell r="B583" t="str">
            <v>S.C. INTER SERVICE MURESUL S.R.L.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58.03</v>
          </cell>
          <cell r="H583">
            <v>58.03</v>
          </cell>
          <cell r="I583">
            <v>0</v>
          </cell>
          <cell r="J583">
            <v>0</v>
          </cell>
        </row>
        <row r="584">
          <cell r="A584" t="str">
            <v>4111IPEA</v>
          </cell>
          <cell r="B584" t="str">
            <v>SC IPEA ROMANIA SR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468.26</v>
          </cell>
          <cell r="H584">
            <v>468.26</v>
          </cell>
          <cell r="I584">
            <v>0</v>
          </cell>
          <cell r="J584">
            <v>0</v>
          </cell>
        </row>
        <row r="585">
          <cell r="A585" t="str">
            <v>4111IRIDEX</v>
          </cell>
          <cell r="B585" t="str">
            <v>S.C. IRIDEX GRUP CONSTRUCTII S.R.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2000</v>
          </cell>
          <cell r="H585">
            <v>2000</v>
          </cell>
          <cell r="I585">
            <v>0</v>
          </cell>
          <cell r="J585">
            <v>0</v>
          </cell>
        </row>
        <row r="586">
          <cell r="A586" t="str">
            <v>4111IVONAF</v>
          </cell>
          <cell r="B586" t="str">
            <v>IVONA FARM SR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148.97</v>
          </cell>
          <cell r="H586">
            <v>0</v>
          </cell>
          <cell r="I586">
            <v>148.97</v>
          </cell>
          <cell r="J586">
            <v>0</v>
          </cell>
        </row>
        <row r="587">
          <cell r="A587" t="str">
            <v>4111IZOLTA</v>
          </cell>
          <cell r="B587" t="str">
            <v>S.C. IZOLTA S.R.L.</v>
          </cell>
          <cell r="C587">
            <v>574.55999999999995</v>
          </cell>
          <cell r="D587">
            <v>0</v>
          </cell>
          <cell r="E587">
            <v>0</v>
          </cell>
          <cell r="F587">
            <v>0</v>
          </cell>
          <cell r="G587">
            <v>1170.25</v>
          </cell>
          <cell r="H587">
            <v>0</v>
          </cell>
          <cell r="I587">
            <v>1170.25</v>
          </cell>
          <cell r="J587">
            <v>0</v>
          </cell>
        </row>
        <row r="588">
          <cell r="A588" t="str">
            <v>4111KEBO</v>
          </cell>
          <cell r="B588" t="str">
            <v>SC KEBO SRL</v>
          </cell>
          <cell r="C588">
            <v>0</v>
          </cell>
          <cell r="D588">
            <v>0</v>
          </cell>
          <cell r="E588">
            <v>1181.1600000000001</v>
          </cell>
          <cell r="F588">
            <v>1756.36</v>
          </cell>
          <cell r="G588">
            <v>2937.52</v>
          </cell>
          <cell r="H588">
            <v>1756.36</v>
          </cell>
          <cell r="I588">
            <v>1181.1600000000001</v>
          </cell>
          <cell r="J588">
            <v>0</v>
          </cell>
        </row>
        <row r="589">
          <cell r="A589" t="str">
            <v>4111KEVIN</v>
          </cell>
          <cell r="B589" t="str">
            <v>SC KEVIN SRL</v>
          </cell>
          <cell r="C589">
            <v>0</v>
          </cell>
          <cell r="D589">
            <v>0</v>
          </cell>
          <cell r="E589">
            <v>918.92</v>
          </cell>
          <cell r="F589">
            <v>0</v>
          </cell>
          <cell r="G589">
            <v>2725.61</v>
          </cell>
          <cell r="H589">
            <v>442.95</v>
          </cell>
          <cell r="I589">
            <v>2282.66</v>
          </cell>
          <cell r="J589">
            <v>0</v>
          </cell>
        </row>
        <row r="590">
          <cell r="A590" t="str">
            <v>4111KOVACS</v>
          </cell>
          <cell r="B590" t="str">
            <v>KOVACS FRANCISC</v>
          </cell>
          <cell r="C590">
            <v>62.61</v>
          </cell>
          <cell r="D590">
            <v>0</v>
          </cell>
          <cell r="E590">
            <v>0</v>
          </cell>
          <cell r="F590">
            <v>0</v>
          </cell>
          <cell r="G590">
            <v>62.61</v>
          </cell>
          <cell r="H590">
            <v>62.61</v>
          </cell>
          <cell r="I590">
            <v>0</v>
          </cell>
          <cell r="J590">
            <v>0</v>
          </cell>
        </row>
        <row r="591">
          <cell r="A591" t="str">
            <v>4111LAGERMA</v>
          </cell>
          <cell r="B591" t="str">
            <v>S.C. LAGERMAX AUTOTRANSPORT S.A.</v>
          </cell>
          <cell r="C591">
            <v>0</v>
          </cell>
          <cell r="D591">
            <v>0</v>
          </cell>
          <cell r="E591">
            <v>170.65</v>
          </cell>
          <cell r="F591">
            <v>0</v>
          </cell>
          <cell r="G591">
            <v>971.19</v>
          </cell>
          <cell r="H591">
            <v>800.54</v>
          </cell>
          <cell r="I591">
            <v>170.65</v>
          </cell>
          <cell r="J591">
            <v>0</v>
          </cell>
        </row>
        <row r="592">
          <cell r="A592" t="str">
            <v>4111LAGUNA</v>
          </cell>
          <cell r="B592" t="str">
            <v>LAGUNA LIGHT SRL</v>
          </cell>
          <cell r="C592">
            <v>0</v>
          </cell>
          <cell r="D592">
            <v>0</v>
          </cell>
          <cell r="E592">
            <v>875.13</v>
          </cell>
          <cell r="F592">
            <v>650.63</v>
          </cell>
          <cell r="G592">
            <v>4612.3100000000004</v>
          </cell>
          <cell r="H592">
            <v>3737.17</v>
          </cell>
          <cell r="I592">
            <v>875.14</v>
          </cell>
          <cell r="J592">
            <v>0</v>
          </cell>
        </row>
        <row r="593">
          <cell r="A593" t="str">
            <v>4111LASER</v>
          </cell>
          <cell r="B593" t="str">
            <v>SC LASER SRL</v>
          </cell>
          <cell r="C593">
            <v>0</v>
          </cell>
          <cell r="D593">
            <v>0</v>
          </cell>
          <cell r="E593">
            <v>0</v>
          </cell>
          <cell r="F593">
            <v>260.68</v>
          </cell>
          <cell r="G593">
            <v>260.68</v>
          </cell>
          <cell r="H593">
            <v>260.68</v>
          </cell>
          <cell r="I593">
            <v>0</v>
          </cell>
          <cell r="J593">
            <v>0</v>
          </cell>
        </row>
        <row r="594">
          <cell r="A594" t="str">
            <v>4111LEONI</v>
          </cell>
          <cell r="B594" t="str">
            <v>S.C. LEONI WIRING SYSTEMS S.R.L.</v>
          </cell>
          <cell r="C594">
            <v>0</v>
          </cell>
          <cell r="D594">
            <v>0</v>
          </cell>
          <cell r="E594">
            <v>10586.17</v>
          </cell>
          <cell r="F594">
            <v>12744.98</v>
          </cell>
          <cell r="G594">
            <v>995686.49</v>
          </cell>
          <cell r="H594">
            <v>985100.32</v>
          </cell>
          <cell r="I594">
            <v>10586.17</v>
          </cell>
          <cell r="J594">
            <v>0</v>
          </cell>
        </row>
        <row r="595">
          <cell r="A595" t="str">
            <v>4111LEOPA</v>
          </cell>
          <cell r="B595" t="str">
            <v>SC LEOPARD FASHION SRL</v>
          </cell>
          <cell r="C595">
            <v>0</v>
          </cell>
          <cell r="D595">
            <v>0</v>
          </cell>
          <cell r="E595">
            <v>94.51</v>
          </cell>
          <cell r="F595">
            <v>0</v>
          </cell>
          <cell r="G595">
            <v>235.03</v>
          </cell>
          <cell r="H595">
            <v>0</v>
          </cell>
          <cell r="I595">
            <v>235.03</v>
          </cell>
          <cell r="J595">
            <v>0</v>
          </cell>
        </row>
        <row r="596">
          <cell r="A596" t="str">
            <v>4111LGSTYLE</v>
          </cell>
          <cell r="B596" t="str">
            <v>SC L G STYLE SRL</v>
          </cell>
          <cell r="C596">
            <v>0</v>
          </cell>
          <cell r="D596">
            <v>0</v>
          </cell>
          <cell r="E596">
            <v>137.83000000000001</v>
          </cell>
          <cell r="F596">
            <v>0</v>
          </cell>
          <cell r="G596">
            <v>243.22</v>
          </cell>
          <cell r="H596">
            <v>0</v>
          </cell>
          <cell r="I596">
            <v>243.22</v>
          </cell>
          <cell r="J596">
            <v>0</v>
          </cell>
        </row>
        <row r="597">
          <cell r="A597" t="str">
            <v>4111LIGIA</v>
          </cell>
          <cell r="B597" t="str">
            <v>S.C. LIGIA S.R.L.</v>
          </cell>
          <cell r="C597">
            <v>24.72</v>
          </cell>
          <cell r="D597">
            <v>0</v>
          </cell>
          <cell r="E597">
            <v>0</v>
          </cell>
          <cell r="F597">
            <v>0</v>
          </cell>
          <cell r="G597">
            <v>24.72</v>
          </cell>
          <cell r="H597">
            <v>0</v>
          </cell>
          <cell r="I597">
            <v>24.72</v>
          </cell>
          <cell r="J597">
            <v>0</v>
          </cell>
        </row>
        <row r="598">
          <cell r="A598" t="str">
            <v>4111LINTIMO</v>
          </cell>
          <cell r="B598" t="str">
            <v>SC L'INTIMO DI CAMILLA SRL</v>
          </cell>
          <cell r="C598">
            <v>0</v>
          </cell>
          <cell r="D598">
            <v>0</v>
          </cell>
          <cell r="E598">
            <v>26.01</v>
          </cell>
          <cell r="F598">
            <v>26.01</v>
          </cell>
          <cell r="G598">
            <v>26.01</v>
          </cell>
          <cell r="H598">
            <v>26.01</v>
          </cell>
          <cell r="I598">
            <v>0</v>
          </cell>
          <cell r="J598">
            <v>0</v>
          </cell>
        </row>
        <row r="599">
          <cell r="A599" t="str">
            <v>4111LORI</v>
          </cell>
          <cell r="B599" t="str">
            <v>S.C. LORI COMIMPEX S.R.L.</v>
          </cell>
          <cell r="C599">
            <v>484.98</v>
          </cell>
          <cell r="D599">
            <v>0</v>
          </cell>
          <cell r="E599">
            <v>371.99</v>
          </cell>
          <cell r="F599">
            <v>962.88</v>
          </cell>
          <cell r="G599">
            <v>9093.64</v>
          </cell>
          <cell r="H599">
            <v>8721.66</v>
          </cell>
          <cell r="I599">
            <v>371.98</v>
          </cell>
          <cell r="J599">
            <v>0</v>
          </cell>
        </row>
        <row r="600">
          <cell r="A600" t="str">
            <v>4111LUKY</v>
          </cell>
          <cell r="B600" t="str">
            <v>LUKY STYLE SRL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326.22000000000003</v>
          </cell>
          <cell r="H600">
            <v>0</v>
          </cell>
          <cell r="I600">
            <v>326.22000000000003</v>
          </cell>
          <cell r="J600">
            <v>0</v>
          </cell>
        </row>
        <row r="601">
          <cell r="A601" t="str">
            <v>4111MANITOB</v>
          </cell>
          <cell r="B601" t="str">
            <v>S.C. MANITOBA TEX S.R.L.</v>
          </cell>
          <cell r="C601">
            <v>4809.07</v>
          </cell>
          <cell r="D601">
            <v>0</v>
          </cell>
          <cell r="E601">
            <v>1531.52</v>
          </cell>
          <cell r="F601">
            <v>0</v>
          </cell>
          <cell r="G601">
            <v>20285.86</v>
          </cell>
          <cell r="H601">
            <v>13496.97</v>
          </cell>
          <cell r="I601">
            <v>6788.89</v>
          </cell>
          <cell r="J601">
            <v>0</v>
          </cell>
        </row>
        <row r="602">
          <cell r="A602" t="str">
            <v>4111MARY</v>
          </cell>
          <cell r="B602" t="str">
            <v>MARY LINE SRL</v>
          </cell>
          <cell r="C602">
            <v>0</v>
          </cell>
          <cell r="D602">
            <v>0</v>
          </cell>
          <cell r="E602">
            <v>866.44</v>
          </cell>
          <cell r="F602">
            <v>2416.29</v>
          </cell>
          <cell r="G602">
            <v>6570.54</v>
          </cell>
          <cell r="H602">
            <v>4893.04</v>
          </cell>
          <cell r="I602">
            <v>1677.5</v>
          </cell>
          <cell r="J602">
            <v>0</v>
          </cell>
        </row>
        <row r="603">
          <cell r="A603" t="str">
            <v>4111MASSIMO</v>
          </cell>
          <cell r="B603" t="str">
            <v>MASSIMO COM IMPEX SRL</v>
          </cell>
          <cell r="C603">
            <v>0</v>
          </cell>
          <cell r="D603">
            <v>0</v>
          </cell>
          <cell r="E603">
            <v>161.44999999999999</v>
          </cell>
          <cell r="F603">
            <v>342.82</v>
          </cell>
          <cell r="G603">
            <v>1170.8</v>
          </cell>
          <cell r="H603">
            <v>1009.35</v>
          </cell>
          <cell r="I603">
            <v>161.44999999999999</v>
          </cell>
          <cell r="J603">
            <v>0</v>
          </cell>
        </row>
        <row r="604">
          <cell r="A604" t="str">
            <v>4111MATEI</v>
          </cell>
          <cell r="B604" t="str">
            <v>MATEI DINU FLORIN</v>
          </cell>
          <cell r="C604">
            <v>12.5</v>
          </cell>
          <cell r="D604">
            <v>0</v>
          </cell>
          <cell r="E604">
            <v>0</v>
          </cell>
          <cell r="F604">
            <v>0</v>
          </cell>
          <cell r="G604">
            <v>12.5</v>
          </cell>
          <cell r="H604">
            <v>0</v>
          </cell>
          <cell r="I604">
            <v>12.5</v>
          </cell>
          <cell r="J604">
            <v>0</v>
          </cell>
        </row>
        <row r="605">
          <cell r="A605" t="str">
            <v>4111MATRIX</v>
          </cell>
          <cell r="B605" t="str">
            <v>S.C. MATRIX SYSTEM S.R.L.</v>
          </cell>
          <cell r="C605">
            <v>555.20000000000005</v>
          </cell>
          <cell r="D605">
            <v>0</v>
          </cell>
          <cell r="E605">
            <v>0</v>
          </cell>
          <cell r="F605">
            <v>2055.4299999999998</v>
          </cell>
          <cell r="G605">
            <v>18371.150000000001</v>
          </cell>
          <cell r="H605">
            <v>18371.150000000001</v>
          </cell>
          <cell r="I605">
            <v>0</v>
          </cell>
          <cell r="J605">
            <v>0</v>
          </cell>
        </row>
        <row r="606">
          <cell r="A606" t="str">
            <v>4111MERIEX</v>
          </cell>
          <cell r="B606" t="str">
            <v>S.C. MERIEX IMPEX S.R.L.</v>
          </cell>
          <cell r="C606">
            <v>84.58</v>
          </cell>
          <cell r="D606">
            <v>0</v>
          </cell>
          <cell r="E606">
            <v>0</v>
          </cell>
          <cell r="F606">
            <v>0</v>
          </cell>
          <cell r="G606">
            <v>84.58</v>
          </cell>
          <cell r="H606">
            <v>84.58</v>
          </cell>
          <cell r="I606">
            <v>0</v>
          </cell>
          <cell r="J606">
            <v>0</v>
          </cell>
        </row>
        <row r="607">
          <cell r="A607" t="str">
            <v>4111METAL</v>
          </cell>
          <cell r="B607" t="str">
            <v>S.C. METAL CONSTRUCT S.R.L.</v>
          </cell>
          <cell r="C607">
            <v>46.87</v>
          </cell>
          <cell r="D607">
            <v>0</v>
          </cell>
          <cell r="E607">
            <v>0</v>
          </cell>
          <cell r="F607">
            <v>0</v>
          </cell>
          <cell r="G607">
            <v>1407.1</v>
          </cell>
          <cell r="H607">
            <v>231.26</v>
          </cell>
          <cell r="I607">
            <v>1175.8399999999999</v>
          </cell>
          <cell r="J607">
            <v>0</v>
          </cell>
        </row>
        <row r="608">
          <cell r="A608" t="str">
            <v>4111METRO</v>
          </cell>
          <cell r="B608" t="str">
            <v>SC METRO CASH &amp; CARRY ROMANIA</v>
          </cell>
          <cell r="C608">
            <v>0</v>
          </cell>
          <cell r="D608">
            <v>0</v>
          </cell>
          <cell r="E608">
            <v>8395.5499999999993</v>
          </cell>
          <cell r="F608">
            <v>0</v>
          </cell>
          <cell r="G608">
            <v>37569.279999999999</v>
          </cell>
          <cell r="H608">
            <v>19877.87</v>
          </cell>
          <cell r="I608">
            <v>17691.41</v>
          </cell>
          <cell r="J608">
            <v>0</v>
          </cell>
        </row>
        <row r="609">
          <cell r="A609" t="str">
            <v>4111MGA</v>
          </cell>
          <cell r="B609" t="str">
            <v>SC MGA SRL</v>
          </cell>
          <cell r="C609">
            <v>0</v>
          </cell>
          <cell r="D609">
            <v>0</v>
          </cell>
          <cell r="E609">
            <v>1155.32</v>
          </cell>
          <cell r="F609">
            <v>2441.69</v>
          </cell>
          <cell r="G609">
            <v>4290</v>
          </cell>
          <cell r="H609">
            <v>3134.68</v>
          </cell>
          <cell r="I609">
            <v>1155.32</v>
          </cell>
          <cell r="J609">
            <v>0</v>
          </cell>
        </row>
        <row r="610">
          <cell r="A610" t="str">
            <v>4111MIC</v>
          </cell>
          <cell r="B610" t="str">
            <v>S.C. MIC ROMANIA S.R.L.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20.94</v>
          </cell>
          <cell r="H610">
            <v>20.94</v>
          </cell>
          <cell r="I610">
            <v>0</v>
          </cell>
          <cell r="J610">
            <v>0</v>
          </cell>
        </row>
        <row r="611">
          <cell r="A611" t="str">
            <v>4111MIRADA</v>
          </cell>
          <cell r="B611" t="str">
            <v>S.C. MIRADA CONSTRUCT S.R.L.</v>
          </cell>
          <cell r="C611">
            <v>78.39</v>
          </cell>
          <cell r="D611">
            <v>0</v>
          </cell>
          <cell r="E611">
            <v>720.44</v>
          </cell>
          <cell r="F611">
            <v>1406.16</v>
          </cell>
          <cell r="G611">
            <v>7271.33</v>
          </cell>
          <cell r="H611">
            <v>6421.35</v>
          </cell>
          <cell r="I611">
            <v>849.98</v>
          </cell>
          <cell r="J611">
            <v>0</v>
          </cell>
        </row>
        <row r="612">
          <cell r="A612" t="str">
            <v>4111MOBILA</v>
          </cell>
          <cell r="B612" t="str">
            <v>SC MOBILA 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14.46</v>
          </cell>
          <cell r="H612">
            <v>14.46</v>
          </cell>
          <cell r="I612">
            <v>0</v>
          </cell>
          <cell r="J612">
            <v>0</v>
          </cell>
        </row>
        <row r="613">
          <cell r="A613" t="str">
            <v>4111MODA</v>
          </cell>
          <cell r="B613" t="str">
            <v>S.C. MODA S.A.</v>
          </cell>
          <cell r="C613">
            <v>585.84</v>
          </cell>
          <cell r="D613">
            <v>0</v>
          </cell>
          <cell r="E613">
            <v>1422.12</v>
          </cell>
          <cell r="F613">
            <v>1409.66</v>
          </cell>
          <cell r="G613">
            <v>17363.919999999998</v>
          </cell>
          <cell r="H613">
            <v>15941.81</v>
          </cell>
          <cell r="I613">
            <v>1422.11</v>
          </cell>
          <cell r="J613">
            <v>0</v>
          </cell>
        </row>
        <row r="614">
          <cell r="A614" t="str">
            <v>4111MODULAR</v>
          </cell>
          <cell r="B614" t="str">
            <v>S.C. MODULAR S.R.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21</v>
          </cell>
          <cell r="H614">
            <v>21</v>
          </cell>
          <cell r="I614">
            <v>0</v>
          </cell>
          <cell r="J614">
            <v>0</v>
          </cell>
        </row>
        <row r="615">
          <cell r="A615" t="str">
            <v>4111MOILPLA</v>
          </cell>
          <cell r="B615" t="str">
            <v>MOILPLAST PRODCOM SRL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1576.3</v>
          </cell>
          <cell r="H615">
            <v>0</v>
          </cell>
          <cell r="I615">
            <v>1576.3</v>
          </cell>
          <cell r="J615">
            <v>0</v>
          </cell>
        </row>
        <row r="616">
          <cell r="A616" t="str">
            <v>4111MORAR</v>
          </cell>
          <cell r="B616" t="str">
            <v>MORAR SIM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158.52000000000001</v>
          </cell>
          <cell r="H616">
            <v>158.52000000000001</v>
          </cell>
          <cell r="I616">
            <v>0</v>
          </cell>
          <cell r="J616">
            <v>0</v>
          </cell>
        </row>
        <row r="617">
          <cell r="A617" t="str">
            <v>4111MTA</v>
          </cell>
          <cell r="B617" t="str">
            <v>S.C. MTA CO LTD S.R.L.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1530.36</v>
          </cell>
          <cell r="H617">
            <v>1530.36</v>
          </cell>
          <cell r="I617">
            <v>0</v>
          </cell>
          <cell r="J617">
            <v>0</v>
          </cell>
        </row>
        <row r="618">
          <cell r="A618" t="str">
            <v>4111NATURAN</v>
          </cell>
          <cell r="B618" t="str">
            <v>S.C. NATURANA ROMANIA S.C.S. LIPOV</v>
          </cell>
          <cell r="C618">
            <v>0</v>
          </cell>
          <cell r="D618">
            <v>0</v>
          </cell>
          <cell r="E618">
            <v>892.65</v>
          </cell>
          <cell r="F618">
            <v>884.84</v>
          </cell>
          <cell r="G618">
            <v>13165.17</v>
          </cell>
          <cell r="H618">
            <v>12272.52</v>
          </cell>
          <cell r="I618">
            <v>892.65</v>
          </cell>
          <cell r="J618">
            <v>0</v>
          </cell>
        </row>
        <row r="619">
          <cell r="A619" t="str">
            <v>4111NDB</v>
          </cell>
          <cell r="B619" t="str">
            <v>S.C. NDB LOGISTICA ROMANIA S.R.L.</v>
          </cell>
          <cell r="C619">
            <v>0</v>
          </cell>
          <cell r="D619">
            <v>0</v>
          </cell>
          <cell r="E619">
            <v>437.11</v>
          </cell>
          <cell r="F619">
            <v>858.79</v>
          </cell>
          <cell r="G619">
            <v>4374.54</v>
          </cell>
          <cell r="H619">
            <v>3937.42</v>
          </cell>
          <cell r="I619">
            <v>437.12</v>
          </cell>
          <cell r="J619">
            <v>0</v>
          </cell>
        </row>
        <row r="620">
          <cell r="A620" t="str">
            <v>4111NEDRA</v>
          </cell>
          <cell r="B620" t="str">
            <v>NEDRA SR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2.37</v>
          </cell>
          <cell r="H620">
            <v>2.37</v>
          </cell>
          <cell r="I620">
            <v>0</v>
          </cell>
          <cell r="J620">
            <v>0</v>
          </cell>
        </row>
        <row r="621">
          <cell r="A621" t="str">
            <v>4111NICADA</v>
          </cell>
          <cell r="B621" t="str">
            <v>S.C. NICADA S.R.L.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104.33</v>
          </cell>
          <cell r="H621">
            <v>104.33</v>
          </cell>
          <cell r="I621">
            <v>0</v>
          </cell>
          <cell r="J621">
            <v>0</v>
          </cell>
        </row>
        <row r="622">
          <cell r="A622" t="str">
            <v>4111NICULA</v>
          </cell>
          <cell r="B622" t="str">
            <v>NICULA SORI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30.26</v>
          </cell>
          <cell r="H622">
            <v>0</v>
          </cell>
          <cell r="I622">
            <v>30.26</v>
          </cell>
          <cell r="J622">
            <v>0</v>
          </cell>
        </row>
        <row r="623">
          <cell r="A623" t="str">
            <v>4111NISTOR</v>
          </cell>
          <cell r="B623" t="str">
            <v>NISTOR AVRA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18.88</v>
          </cell>
          <cell r="H623">
            <v>18.88</v>
          </cell>
          <cell r="I623">
            <v>0</v>
          </cell>
          <cell r="J623">
            <v>0</v>
          </cell>
        </row>
        <row r="624">
          <cell r="A624" t="str">
            <v>4111NUOVA</v>
          </cell>
          <cell r="B624" t="str">
            <v>NUOVA ARIO SA</v>
          </cell>
          <cell r="C624">
            <v>0</v>
          </cell>
          <cell r="D624">
            <v>0</v>
          </cell>
          <cell r="E624">
            <v>0</v>
          </cell>
          <cell r="F624">
            <v>360.52</v>
          </cell>
          <cell r="G624">
            <v>1476.77</v>
          </cell>
          <cell r="H624">
            <v>1476.77</v>
          </cell>
          <cell r="I624">
            <v>0</v>
          </cell>
          <cell r="J624">
            <v>0</v>
          </cell>
        </row>
        <row r="625">
          <cell r="A625" t="str">
            <v>4111OF</v>
          </cell>
          <cell r="B625" t="str">
            <v>OFICIU DE CADASTRU ST PUBL IM ARAD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45.8</v>
          </cell>
          <cell r="H625">
            <v>45.8</v>
          </cell>
          <cell r="I625">
            <v>0</v>
          </cell>
          <cell r="J625">
            <v>0</v>
          </cell>
        </row>
        <row r="626">
          <cell r="A626" t="str">
            <v>4111ORDINU</v>
          </cell>
          <cell r="B626" t="str">
            <v>ORDINUL MINORITATILOR ARAD</v>
          </cell>
          <cell r="C626">
            <v>28.83</v>
          </cell>
          <cell r="D626">
            <v>0</v>
          </cell>
          <cell r="E626">
            <v>0</v>
          </cell>
          <cell r="F626">
            <v>0</v>
          </cell>
          <cell r="G626">
            <v>209.54</v>
          </cell>
          <cell r="H626">
            <v>209.54</v>
          </cell>
          <cell r="I626">
            <v>0</v>
          </cell>
          <cell r="J626">
            <v>0</v>
          </cell>
        </row>
        <row r="627">
          <cell r="A627" t="str">
            <v>4111PAB</v>
          </cell>
          <cell r="B627" t="str">
            <v>S.C. PAB ROMANIA S.R.L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701.33</v>
          </cell>
          <cell r="H627">
            <v>0</v>
          </cell>
          <cell r="I627">
            <v>701.33</v>
          </cell>
          <cell r="J627">
            <v>0</v>
          </cell>
        </row>
        <row r="628">
          <cell r="A628" t="str">
            <v>4111PANERG</v>
          </cell>
          <cell r="B628" t="str">
            <v>SC PANERGO CONSTRUCT SR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47.85</v>
          </cell>
          <cell r="H628">
            <v>0</v>
          </cell>
          <cell r="I628">
            <v>47.85</v>
          </cell>
          <cell r="J628">
            <v>0</v>
          </cell>
        </row>
        <row r="629">
          <cell r="A629" t="str">
            <v>4111PANPRO</v>
          </cell>
          <cell r="B629" t="str">
            <v>SC PAN PRO SR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90.43</v>
          </cell>
          <cell r="H629">
            <v>90.43</v>
          </cell>
          <cell r="I629">
            <v>0</v>
          </cell>
          <cell r="J629">
            <v>0</v>
          </cell>
        </row>
        <row r="630">
          <cell r="A630" t="str">
            <v>4111PAPP</v>
          </cell>
          <cell r="B630" t="str">
            <v>S.C. PAPP S.R.L.</v>
          </cell>
          <cell r="C630">
            <v>26.78</v>
          </cell>
          <cell r="D630">
            <v>0</v>
          </cell>
          <cell r="E630">
            <v>0</v>
          </cell>
          <cell r="F630">
            <v>0</v>
          </cell>
          <cell r="G630">
            <v>391.57</v>
          </cell>
          <cell r="H630">
            <v>0</v>
          </cell>
          <cell r="I630">
            <v>391.57</v>
          </cell>
          <cell r="J630">
            <v>0</v>
          </cell>
        </row>
        <row r="631">
          <cell r="A631" t="str">
            <v>4111PARLO</v>
          </cell>
          <cell r="B631" t="str">
            <v>PF PARLOAGA RADU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7.79</v>
          </cell>
          <cell r="H631">
            <v>0</v>
          </cell>
          <cell r="I631">
            <v>7.79</v>
          </cell>
          <cell r="J631">
            <v>0</v>
          </cell>
        </row>
        <row r="632">
          <cell r="A632" t="str">
            <v>4111PENITEN</v>
          </cell>
          <cell r="B632" t="str">
            <v>PENITENCIARUL ARAD</v>
          </cell>
          <cell r="C632">
            <v>3281.96</v>
          </cell>
          <cell r="D632">
            <v>0</v>
          </cell>
          <cell r="E632">
            <v>0</v>
          </cell>
          <cell r="F632">
            <v>0</v>
          </cell>
          <cell r="G632">
            <v>4171.1099999999997</v>
          </cell>
          <cell r="H632">
            <v>4171.1099999999997</v>
          </cell>
          <cell r="I632">
            <v>0</v>
          </cell>
          <cell r="J632">
            <v>0</v>
          </cell>
        </row>
        <row r="633">
          <cell r="A633" t="str">
            <v>4111PFALDEA</v>
          </cell>
          <cell r="B633" t="str">
            <v>ALDEA COSMIN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55.8</v>
          </cell>
          <cell r="H633">
            <v>0</v>
          </cell>
          <cell r="I633">
            <v>55.8</v>
          </cell>
          <cell r="J633">
            <v>0</v>
          </cell>
        </row>
        <row r="634">
          <cell r="A634" t="str">
            <v>4111PFARDEU</v>
          </cell>
          <cell r="B634" t="str">
            <v>ARDEU CORNELIU</v>
          </cell>
          <cell r="C634">
            <v>89.05</v>
          </cell>
          <cell r="D634">
            <v>0</v>
          </cell>
          <cell r="E634">
            <v>0</v>
          </cell>
          <cell r="F634">
            <v>0</v>
          </cell>
          <cell r="G634">
            <v>89.05</v>
          </cell>
          <cell r="H634">
            <v>0</v>
          </cell>
          <cell r="I634">
            <v>89.05</v>
          </cell>
          <cell r="J634">
            <v>0</v>
          </cell>
        </row>
        <row r="635">
          <cell r="A635" t="str">
            <v>4111PFBELDI</v>
          </cell>
          <cell r="B635" t="str">
            <v>BELDIMAN GHEORGHE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57.26</v>
          </cell>
          <cell r="H635">
            <v>0</v>
          </cell>
          <cell r="I635">
            <v>57.26</v>
          </cell>
          <cell r="J635">
            <v>0</v>
          </cell>
        </row>
        <row r="636">
          <cell r="A636" t="str">
            <v>4111PFBOZG</v>
          </cell>
          <cell r="B636" t="str">
            <v>PF BOZGAU GABRIEL</v>
          </cell>
          <cell r="C636">
            <v>0</v>
          </cell>
          <cell r="D636">
            <v>0</v>
          </cell>
          <cell r="E636">
            <v>8.1300000000000008</v>
          </cell>
          <cell r="F636">
            <v>0</v>
          </cell>
          <cell r="G636">
            <v>8.1300000000000008</v>
          </cell>
          <cell r="H636">
            <v>0</v>
          </cell>
          <cell r="I636">
            <v>8.1300000000000008</v>
          </cell>
          <cell r="J636">
            <v>0</v>
          </cell>
        </row>
        <row r="637">
          <cell r="A637" t="str">
            <v>4111PFBUZE</v>
          </cell>
          <cell r="B637" t="str">
            <v>BUZE SAN FLORIN</v>
          </cell>
          <cell r="C637">
            <v>5.94</v>
          </cell>
          <cell r="D637">
            <v>0</v>
          </cell>
          <cell r="E637">
            <v>0</v>
          </cell>
          <cell r="F637">
            <v>0</v>
          </cell>
          <cell r="G637">
            <v>5.94</v>
          </cell>
          <cell r="H637">
            <v>5.94</v>
          </cell>
          <cell r="I637">
            <v>0</v>
          </cell>
          <cell r="J637">
            <v>0</v>
          </cell>
        </row>
        <row r="638">
          <cell r="A638" t="str">
            <v>4111PFCRIVA</v>
          </cell>
          <cell r="B638" t="str">
            <v>CRIVAT IOAN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62.38</v>
          </cell>
          <cell r="H638">
            <v>62.38</v>
          </cell>
          <cell r="I638">
            <v>0</v>
          </cell>
          <cell r="J638">
            <v>0</v>
          </cell>
        </row>
        <row r="639">
          <cell r="A639" t="str">
            <v>4111PFDOGOJ</v>
          </cell>
          <cell r="B639" t="str">
            <v>DOGOJIE DAN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50.59</v>
          </cell>
          <cell r="H639">
            <v>50.59</v>
          </cell>
          <cell r="I639">
            <v>0</v>
          </cell>
          <cell r="J639">
            <v>0</v>
          </cell>
        </row>
        <row r="640">
          <cell r="A640" t="str">
            <v>4111PFFARCA</v>
          </cell>
          <cell r="B640" t="str">
            <v>FARCAS CORNEL</v>
          </cell>
          <cell r="C640">
            <v>21.94</v>
          </cell>
          <cell r="D640">
            <v>0</v>
          </cell>
          <cell r="E640">
            <v>0</v>
          </cell>
          <cell r="F640">
            <v>0</v>
          </cell>
          <cell r="G640">
            <v>21.94</v>
          </cell>
          <cell r="H640">
            <v>21.94</v>
          </cell>
          <cell r="I640">
            <v>0</v>
          </cell>
          <cell r="J640">
            <v>0</v>
          </cell>
        </row>
        <row r="641">
          <cell r="A641" t="str">
            <v>4111PFFILIP</v>
          </cell>
          <cell r="B641" t="str">
            <v>PF FILIP ALEXANDRU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48.34</v>
          </cell>
          <cell r="H641">
            <v>48.34</v>
          </cell>
          <cell r="I641">
            <v>0</v>
          </cell>
          <cell r="J641">
            <v>0</v>
          </cell>
        </row>
        <row r="642">
          <cell r="A642" t="str">
            <v>4111PFGHITA</v>
          </cell>
          <cell r="B642" t="str">
            <v>GHITA DOREL DANIEL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69.23</v>
          </cell>
          <cell r="H642">
            <v>69.23</v>
          </cell>
          <cell r="I642">
            <v>0</v>
          </cell>
          <cell r="J642">
            <v>0</v>
          </cell>
        </row>
        <row r="643">
          <cell r="A643" t="str">
            <v>4111PFGLIGO</v>
          </cell>
          <cell r="B643" t="str">
            <v>PF GLIGOR IOAN</v>
          </cell>
          <cell r="C643">
            <v>0</v>
          </cell>
          <cell r="D643">
            <v>0.08</v>
          </cell>
          <cell r="E643">
            <v>0</v>
          </cell>
          <cell r="F643">
            <v>0</v>
          </cell>
          <cell r="G643">
            <v>0</v>
          </cell>
          <cell r="H643">
            <v>0.08</v>
          </cell>
          <cell r="I643">
            <v>0</v>
          </cell>
          <cell r="J643">
            <v>0.08</v>
          </cell>
        </row>
        <row r="644">
          <cell r="A644" t="str">
            <v>4111PFGURAU</v>
          </cell>
          <cell r="B644" t="str">
            <v>PF GURAU ADRIAN</v>
          </cell>
          <cell r="C644">
            <v>100.07</v>
          </cell>
          <cell r="D644">
            <v>0</v>
          </cell>
          <cell r="E644">
            <v>0</v>
          </cell>
          <cell r="F644">
            <v>0</v>
          </cell>
          <cell r="G644">
            <v>100.07</v>
          </cell>
          <cell r="H644">
            <v>100.07</v>
          </cell>
          <cell r="I644">
            <v>0</v>
          </cell>
          <cell r="J644">
            <v>0</v>
          </cell>
        </row>
        <row r="645">
          <cell r="A645" t="str">
            <v>4111PFHADAR</v>
          </cell>
          <cell r="B645" t="str">
            <v>HADARIG MIRCEA</v>
          </cell>
          <cell r="C645">
            <v>15.48</v>
          </cell>
          <cell r="D645">
            <v>0</v>
          </cell>
          <cell r="E645">
            <v>0</v>
          </cell>
          <cell r="F645">
            <v>0</v>
          </cell>
          <cell r="G645">
            <v>15.48</v>
          </cell>
          <cell r="H645">
            <v>0</v>
          </cell>
          <cell r="I645">
            <v>15.48</v>
          </cell>
          <cell r="J645">
            <v>0</v>
          </cell>
        </row>
        <row r="646">
          <cell r="A646" t="str">
            <v>4111PFHAIDU</v>
          </cell>
          <cell r="B646" t="str">
            <v>HAIDUC EMIL DA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25.43</v>
          </cell>
          <cell r="H646">
            <v>25.43</v>
          </cell>
          <cell r="I646">
            <v>0</v>
          </cell>
          <cell r="J646">
            <v>0</v>
          </cell>
        </row>
        <row r="647">
          <cell r="A647" t="str">
            <v>4111PFHOLCZ</v>
          </cell>
          <cell r="B647" t="str">
            <v>PF HOLCZINGER IOAN</v>
          </cell>
          <cell r="C647">
            <v>14.15</v>
          </cell>
          <cell r="D647">
            <v>0</v>
          </cell>
          <cell r="E647">
            <v>0</v>
          </cell>
          <cell r="F647">
            <v>0</v>
          </cell>
          <cell r="G647">
            <v>14.15</v>
          </cell>
          <cell r="H647">
            <v>0</v>
          </cell>
          <cell r="I647">
            <v>14.15</v>
          </cell>
          <cell r="J647">
            <v>0</v>
          </cell>
        </row>
        <row r="648">
          <cell r="A648" t="str">
            <v>4111PFIOVAN</v>
          </cell>
          <cell r="B648" t="str">
            <v>IOVANAS DA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53.25</v>
          </cell>
          <cell r="H648">
            <v>53.25</v>
          </cell>
          <cell r="I648">
            <v>0</v>
          </cell>
          <cell r="J648">
            <v>0</v>
          </cell>
        </row>
        <row r="649">
          <cell r="A649" t="str">
            <v>4111PFMACIN</v>
          </cell>
          <cell r="B649" t="str">
            <v>MACINIC MIHAI ARAD</v>
          </cell>
          <cell r="C649">
            <v>50.85</v>
          </cell>
          <cell r="D649">
            <v>0</v>
          </cell>
          <cell r="E649">
            <v>0</v>
          </cell>
          <cell r="F649">
            <v>0</v>
          </cell>
          <cell r="G649">
            <v>50.85</v>
          </cell>
          <cell r="H649">
            <v>50.85</v>
          </cell>
          <cell r="I649">
            <v>0</v>
          </cell>
          <cell r="J649">
            <v>0</v>
          </cell>
        </row>
        <row r="650">
          <cell r="A650" t="str">
            <v>4111PFMATEA</v>
          </cell>
          <cell r="B650" t="str">
            <v>MATEAS AUREL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33.86</v>
          </cell>
          <cell r="H650">
            <v>33.86</v>
          </cell>
          <cell r="I650">
            <v>0</v>
          </cell>
          <cell r="J650">
            <v>0</v>
          </cell>
        </row>
        <row r="651">
          <cell r="A651" t="str">
            <v>4111PFNANCI</v>
          </cell>
          <cell r="B651" t="str">
            <v>NANCIU FLORI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240.85</v>
          </cell>
          <cell r="H651">
            <v>240.85</v>
          </cell>
          <cell r="I651">
            <v>0</v>
          </cell>
          <cell r="J651">
            <v>0</v>
          </cell>
        </row>
        <row r="652">
          <cell r="A652" t="str">
            <v>4111PFNEAMT</v>
          </cell>
          <cell r="B652" t="str">
            <v>NEAMTU SOFIA</v>
          </cell>
          <cell r="C652">
            <v>136.46</v>
          </cell>
          <cell r="D652">
            <v>0</v>
          </cell>
          <cell r="E652">
            <v>0</v>
          </cell>
          <cell r="F652">
            <v>0</v>
          </cell>
          <cell r="G652">
            <v>108.64</v>
          </cell>
          <cell r="H652">
            <v>0</v>
          </cell>
          <cell r="I652">
            <v>108.64</v>
          </cell>
          <cell r="J652">
            <v>0</v>
          </cell>
        </row>
        <row r="653">
          <cell r="A653" t="str">
            <v>4111PFROZEK</v>
          </cell>
          <cell r="B653" t="str">
            <v>PF ROZEKNAL TUNDE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8.41</v>
          </cell>
          <cell r="H653">
            <v>0</v>
          </cell>
          <cell r="I653">
            <v>8.41</v>
          </cell>
          <cell r="J653">
            <v>0</v>
          </cell>
        </row>
        <row r="654">
          <cell r="A654" t="str">
            <v>4111PFSZPIS</v>
          </cell>
          <cell r="B654" t="str">
            <v>SZPISJIAK ANGEL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30.31</v>
          </cell>
          <cell r="H654">
            <v>30.31</v>
          </cell>
          <cell r="I654">
            <v>0</v>
          </cell>
          <cell r="J654">
            <v>0</v>
          </cell>
        </row>
        <row r="655">
          <cell r="A655" t="str">
            <v>4111PFZDREM</v>
          </cell>
          <cell r="B655" t="str">
            <v>ZDREMTAN MOISA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34</v>
          </cell>
          <cell r="H655">
            <v>22.34</v>
          </cell>
          <cell r="I655">
            <v>0</v>
          </cell>
          <cell r="J655">
            <v>0</v>
          </cell>
        </row>
        <row r="656">
          <cell r="A656" t="str">
            <v>4111PIAST</v>
          </cell>
          <cell r="B656" t="str">
            <v>PIASTRELLE SRL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11.69</v>
          </cell>
          <cell r="H656">
            <v>11.69</v>
          </cell>
          <cell r="I656">
            <v>0</v>
          </cell>
          <cell r="J656">
            <v>0</v>
          </cell>
        </row>
        <row r="657">
          <cell r="A657" t="str">
            <v>4111PIASTRE</v>
          </cell>
          <cell r="B657" t="str">
            <v>PIASTRELLE SRL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6.149999999999999</v>
          </cell>
          <cell r="H657">
            <v>0</v>
          </cell>
          <cell r="I657">
            <v>16.149999999999999</v>
          </cell>
          <cell r="J657">
            <v>0</v>
          </cell>
        </row>
        <row r="658">
          <cell r="A658" t="str">
            <v>4111PIRITEX</v>
          </cell>
          <cell r="B658" t="str">
            <v>PIRITEX S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23.78</v>
          </cell>
          <cell r="H658">
            <v>23.78</v>
          </cell>
          <cell r="I658">
            <v>0</v>
          </cell>
          <cell r="J658">
            <v>0</v>
          </cell>
        </row>
        <row r="659">
          <cell r="A659" t="str">
            <v>4111POLARIS</v>
          </cell>
          <cell r="B659" t="str">
            <v>SC POLARIS M HOLDING SRL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95.16</v>
          </cell>
          <cell r="H659">
            <v>95.16</v>
          </cell>
          <cell r="I659">
            <v>0</v>
          </cell>
          <cell r="J659">
            <v>0</v>
          </cell>
        </row>
        <row r="660">
          <cell r="A660" t="str">
            <v>4111PRAK</v>
          </cell>
          <cell r="B660" t="str">
            <v>SC PRAKTIKER ROMANIA SRL</v>
          </cell>
          <cell r="C660">
            <v>0</v>
          </cell>
          <cell r="D660">
            <v>0</v>
          </cell>
          <cell r="E660">
            <v>2590.73</v>
          </cell>
          <cell r="F660">
            <v>0</v>
          </cell>
          <cell r="G660">
            <v>14353.59</v>
          </cell>
          <cell r="H660">
            <v>0</v>
          </cell>
          <cell r="I660">
            <v>14353.59</v>
          </cell>
          <cell r="J660">
            <v>0</v>
          </cell>
        </row>
        <row r="661">
          <cell r="A661" t="str">
            <v>4111PROAUTO</v>
          </cell>
          <cell r="B661" t="str">
            <v>PRO AUTO SRL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45.15</v>
          </cell>
          <cell r="H661">
            <v>0</v>
          </cell>
          <cell r="I661">
            <v>45.15</v>
          </cell>
          <cell r="J661">
            <v>0</v>
          </cell>
        </row>
        <row r="662">
          <cell r="A662" t="str">
            <v>4111PROMOWE</v>
          </cell>
          <cell r="B662" t="str">
            <v>PROMOVEST SR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134.30000000000001</v>
          </cell>
          <cell r="H662">
            <v>27.42</v>
          </cell>
          <cell r="I662">
            <v>106.88</v>
          </cell>
          <cell r="J662">
            <v>0</v>
          </cell>
        </row>
        <row r="663">
          <cell r="A663" t="str">
            <v>4111PROTGUA</v>
          </cell>
          <cell r="B663" t="str">
            <v>PROTGUARD NATIONAL S.R.L.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39.21</v>
          </cell>
          <cell r="H663">
            <v>39.21</v>
          </cell>
          <cell r="I663">
            <v>0</v>
          </cell>
          <cell r="J663">
            <v>0</v>
          </cell>
        </row>
        <row r="664">
          <cell r="A664" t="str">
            <v>4111QUARK</v>
          </cell>
          <cell r="B664" t="str">
            <v>QUARK MOTORS SRL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83.35</v>
          </cell>
          <cell r="H664">
            <v>83.35</v>
          </cell>
          <cell r="I664">
            <v>0</v>
          </cell>
          <cell r="J664">
            <v>0</v>
          </cell>
        </row>
        <row r="665">
          <cell r="A665" t="str">
            <v>4111RAAC</v>
          </cell>
          <cell r="B665" t="str">
            <v>R.A.A.C. S.A. ARAD</v>
          </cell>
          <cell r="C665">
            <v>1966.11</v>
          </cell>
          <cell r="D665">
            <v>0</v>
          </cell>
          <cell r="E665">
            <v>0</v>
          </cell>
          <cell r="F665">
            <v>338.88</v>
          </cell>
          <cell r="G665">
            <v>6971.59</v>
          </cell>
          <cell r="H665">
            <v>6971.59</v>
          </cell>
          <cell r="I665">
            <v>0</v>
          </cell>
          <cell r="J665">
            <v>0</v>
          </cell>
        </row>
        <row r="666">
          <cell r="A666" t="str">
            <v>4111RAMONA</v>
          </cell>
          <cell r="B666" t="str">
            <v>S.C. RAMONA CO S.R.L.</v>
          </cell>
          <cell r="C666">
            <v>0</v>
          </cell>
          <cell r="D666">
            <v>0</v>
          </cell>
          <cell r="E666">
            <v>1673.72</v>
          </cell>
          <cell r="F666">
            <v>0</v>
          </cell>
          <cell r="G666">
            <v>9351.17</v>
          </cell>
          <cell r="H666">
            <v>6571.2</v>
          </cell>
          <cell r="I666">
            <v>2779.97</v>
          </cell>
          <cell r="J666">
            <v>0</v>
          </cell>
        </row>
        <row r="667">
          <cell r="A667" t="str">
            <v>4111RCS</v>
          </cell>
          <cell r="B667" t="str">
            <v>S.C. RCS S.A. ARAD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307.47000000000003</v>
          </cell>
          <cell r="H667">
            <v>0</v>
          </cell>
          <cell r="I667">
            <v>307.47000000000003</v>
          </cell>
          <cell r="J667">
            <v>0</v>
          </cell>
        </row>
        <row r="668">
          <cell r="A668" t="str">
            <v>4111REAL</v>
          </cell>
          <cell r="B668" t="str">
            <v>S.C. REAL STIL S.R.L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241.09</v>
          </cell>
          <cell r="H668">
            <v>181.19</v>
          </cell>
          <cell r="I668">
            <v>59.9</v>
          </cell>
          <cell r="J668">
            <v>0</v>
          </cell>
        </row>
        <row r="669">
          <cell r="A669" t="str">
            <v>4111RECONS</v>
          </cell>
          <cell r="B669" t="str">
            <v>S.C. RECONS S.A.</v>
          </cell>
          <cell r="C669">
            <v>193.36</v>
          </cell>
          <cell r="D669">
            <v>0</v>
          </cell>
          <cell r="E669">
            <v>0</v>
          </cell>
          <cell r="F669">
            <v>0</v>
          </cell>
          <cell r="G669">
            <v>1833.82</v>
          </cell>
          <cell r="H669">
            <v>1833.82</v>
          </cell>
          <cell r="I669">
            <v>0</v>
          </cell>
          <cell r="J669">
            <v>0</v>
          </cell>
        </row>
        <row r="670">
          <cell r="A670" t="str">
            <v>4111REMAT</v>
          </cell>
          <cell r="B670" t="str">
            <v>REMAT SA</v>
          </cell>
          <cell r="C670">
            <v>0</v>
          </cell>
          <cell r="D670">
            <v>0</v>
          </cell>
          <cell r="E670">
            <v>1823.52</v>
          </cell>
          <cell r="F670">
            <v>0</v>
          </cell>
          <cell r="G670">
            <v>4481.78</v>
          </cell>
          <cell r="H670">
            <v>221.34</v>
          </cell>
          <cell r="I670">
            <v>4260.4399999999996</v>
          </cell>
          <cell r="J670">
            <v>0</v>
          </cell>
        </row>
        <row r="671">
          <cell r="A671" t="str">
            <v>4111RESINPL</v>
          </cell>
          <cell r="B671" t="str">
            <v>S.C. NUOVA RESIN PLAST S.R.L.</v>
          </cell>
          <cell r="C671">
            <v>0</v>
          </cell>
          <cell r="D671">
            <v>0</v>
          </cell>
          <cell r="E671">
            <v>48.14</v>
          </cell>
          <cell r="F671">
            <v>472.86</v>
          </cell>
          <cell r="G671">
            <v>1745.22</v>
          </cell>
          <cell r="H671">
            <v>567.66</v>
          </cell>
          <cell r="I671">
            <v>1177.56</v>
          </cell>
          <cell r="J671">
            <v>0</v>
          </cell>
        </row>
        <row r="672">
          <cell r="A672" t="str">
            <v>4111RESORVA</v>
          </cell>
          <cell r="B672" t="str">
            <v>S.C. RESORVAL S.R.L.</v>
          </cell>
          <cell r="C672">
            <v>87.1</v>
          </cell>
          <cell r="D672">
            <v>0</v>
          </cell>
          <cell r="E672">
            <v>0</v>
          </cell>
          <cell r="F672">
            <v>0</v>
          </cell>
          <cell r="G672">
            <v>87.1</v>
          </cell>
          <cell r="H672">
            <v>49.86</v>
          </cell>
          <cell r="I672">
            <v>37.24</v>
          </cell>
          <cell r="J672">
            <v>0</v>
          </cell>
        </row>
        <row r="673">
          <cell r="A673" t="str">
            <v>4111ROMTEL</v>
          </cell>
          <cell r="B673" t="str">
            <v>ROMTELECOM SA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141.12</v>
          </cell>
          <cell r="H673">
            <v>141.12</v>
          </cell>
          <cell r="I673">
            <v>0</v>
          </cell>
          <cell r="J673">
            <v>0</v>
          </cell>
        </row>
        <row r="674">
          <cell r="A674" t="str">
            <v>4111ROSKO</v>
          </cell>
          <cell r="B674" t="str">
            <v>S.C. ROSKO TEXTIL S.R.L.</v>
          </cell>
          <cell r="C674">
            <v>7910.72</v>
          </cell>
          <cell r="D674">
            <v>0</v>
          </cell>
          <cell r="E674">
            <v>7438.77</v>
          </cell>
          <cell r="F674">
            <v>13241.14</v>
          </cell>
          <cell r="G674">
            <v>97778.76</v>
          </cell>
          <cell r="H674">
            <v>90339.98</v>
          </cell>
          <cell r="I674">
            <v>7438.78</v>
          </cell>
          <cell r="J674">
            <v>0</v>
          </cell>
        </row>
        <row r="675">
          <cell r="A675" t="str">
            <v>4111ROWO</v>
          </cell>
          <cell r="B675" t="str">
            <v>SC ROWO SRL</v>
          </cell>
          <cell r="C675">
            <v>0</v>
          </cell>
          <cell r="D675">
            <v>0</v>
          </cell>
          <cell r="E675">
            <v>52.09</v>
          </cell>
          <cell r="F675">
            <v>240.18</v>
          </cell>
          <cell r="G675">
            <v>488.36</v>
          </cell>
          <cell r="H675">
            <v>488.36</v>
          </cell>
          <cell r="I675">
            <v>0</v>
          </cell>
          <cell r="J675">
            <v>0</v>
          </cell>
        </row>
        <row r="676">
          <cell r="A676" t="str">
            <v>4111RVLINE</v>
          </cell>
          <cell r="B676" t="str">
            <v>RV LINE SRL</v>
          </cell>
          <cell r="C676">
            <v>0</v>
          </cell>
          <cell r="D676">
            <v>0</v>
          </cell>
          <cell r="E676">
            <v>161.9</v>
          </cell>
          <cell r="F676">
            <v>238.57</v>
          </cell>
          <cell r="G676">
            <v>1594.28</v>
          </cell>
          <cell r="H676">
            <v>1432.39</v>
          </cell>
          <cell r="I676">
            <v>161.88999999999999</v>
          </cell>
          <cell r="J676">
            <v>0</v>
          </cell>
        </row>
        <row r="677">
          <cell r="A677" t="str">
            <v>4111SALUBRI</v>
          </cell>
          <cell r="B677" t="str">
            <v>S.C. SALUBRITATE S.A.</v>
          </cell>
          <cell r="C677">
            <v>137059.85999999999</v>
          </cell>
          <cell r="D677">
            <v>0</v>
          </cell>
          <cell r="E677">
            <v>4789.87</v>
          </cell>
          <cell r="F677">
            <v>5077.47</v>
          </cell>
          <cell r="G677">
            <v>357281.45</v>
          </cell>
          <cell r="H677">
            <v>353525.07</v>
          </cell>
          <cell r="I677">
            <v>3756.38</v>
          </cell>
          <cell r="J677">
            <v>0</v>
          </cell>
        </row>
        <row r="678">
          <cell r="A678" t="str">
            <v>4111SANOVIT</v>
          </cell>
          <cell r="B678" t="str">
            <v>SANOVITA SR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20.96</v>
          </cell>
          <cell r="H678">
            <v>20.96</v>
          </cell>
          <cell r="I678">
            <v>0</v>
          </cell>
          <cell r="J678">
            <v>0</v>
          </cell>
        </row>
        <row r="679">
          <cell r="A679" t="str">
            <v>4111SANTO</v>
          </cell>
          <cell r="B679" t="str">
            <v>S.C. SANTO S.R.L.</v>
          </cell>
          <cell r="C679">
            <v>177.72</v>
          </cell>
          <cell r="D679">
            <v>0</v>
          </cell>
          <cell r="E679">
            <v>57.85</v>
          </cell>
          <cell r="F679">
            <v>0</v>
          </cell>
          <cell r="G679">
            <v>889.42</v>
          </cell>
          <cell r="H679">
            <v>0</v>
          </cell>
          <cell r="I679">
            <v>889.42</v>
          </cell>
          <cell r="J679">
            <v>0</v>
          </cell>
        </row>
        <row r="680">
          <cell r="A680" t="str">
            <v>4111SATLINE</v>
          </cell>
          <cell r="B680" t="str">
            <v>S.C. SATLINE S.R.L.</v>
          </cell>
          <cell r="C680">
            <v>533.92999999999995</v>
          </cell>
          <cell r="D680">
            <v>0</v>
          </cell>
          <cell r="E680">
            <v>365.92</v>
          </cell>
          <cell r="F680">
            <v>131.1</v>
          </cell>
          <cell r="G680">
            <v>1815.36</v>
          </cell>
          <cell r="H680">
            <v>1309.27</v>
          </cell>
          <cell r="I680">
            <v>506.09</v>
          </cell>
          <cell r="J680">
            <v>0</v>
          </cell>
        </row>
        <row r="681">
          <cell r="A681" t="str">
            <v>4111SCALA</v>
          </cell>
          <cell r="B681" t="str">
            <v>SC SCALA SA</v>
          </cell>
          <cell r="C681">
            <v>0</v>
          </cell>
          <cell r="D681">
            <v>0</v>
          </cell>
          <cell r="E681">
            <v>37.68</v>
          </cell>
          <cell r="F681">
            <v>123.4</v>
          </cell>
          <cell r="G681">
            <v>198.23</v>
          </cell>
          <cell r="H681">
            <v>160.55000000000001</v>
          </cell>
          <cell r="I681">
            <v>37.68</v>
          </cell>
          <cell r="J681">
            <v>0</v>
          </cell>
        </row>
        <row r="682">
          <cell r="A682" t="str">
            <v>4111SEL</v>
          </cell>
          <cell r="B682" t="str">
            <v>SELGROS CASH &amp; CARRY SRL</v>
          </cell>
          <cell r="C682">
            <v>0</v>
          </cell>
          <cell r="D682">
            <v>0</v>
          </cell>
          <cell r="E682">
            <v>5054.01</v>
          </cell>
          <cell r="F682">
            <v>2569.0100000000002</v>
          </cell>
          <cell r="G682">
            <v>72495.490000000005</v>
          </cell>
          <cell r="H682">
            <v>67441.48</v>
          </cell>
          <cell r="I682">
            <v>5054.01</v>
          </cell>
          <cell r="J682">
            <v>0</v>
          </cell>
        </row>
        <row r="683">
          <cell r="A683" t="str">
            <v>4111SERFIN</v>
          </cell>
          <cell r="B683" t="str">
            <v>SERFIN COM SRL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90.27</v>
          </cell>
          <cell r="H683">
            <v>147.12</v>
          </cell>
          <cell r="I683">
            <v>143.15</v>
          </cell>
          <cell r="J683">
            <v>0</v>
          </cell>
        </row>
        <row r="684">
          <cell r="A684" t="str">
            <v>4111SFS</v>
          </cell>
          <cell r="B684" t="str">
            <v>SC SFS CONSTRUCT SRL</v>
          </cell>
          <cell r="C684">
            <v>0</v>
          </cell>
          <cell r="D684">
            <v>0</v>
          </cell>
          <cell r="E684">
            <v>25.68</v>
          </cell>
          <cell r="F684">
            <v>25.68</v>
          </cell>
          <cell r="G684">
            <v>25.68</v>
          </cell>
          <cell r="H684">
            <v>25.68</v>
          </cell>
          <cell r="I684">
            <v>0</v>
          </cell>
          <cell r="J684">
            <v>0</v>
          </cell>
        </row>
        <row r="685">
          <cell r="A685" t="str">
            <v>4111SILDOR</v>
          </cell>
          <cell r="B685" t="str">
            <v>S.C. SILDOR PROD S.R.L.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11.14</v>
          </cell>
          <cell r="H685">
            <v>11.14</v>
          </cell>
          <cell r="I685">
            <v>0</v>
          </cell>
          <cell r="J685">
            <v>0</v>
          </cell>
        </row>
        <row r="686">
          <cell r="A686" t="str">
            <v>4111SILMET</v>
          </cell>
          <cell r="B686" t="str">
            <v>SC SILMET ROMANIA SRL</v>
          </cell>
          <cell r="C686">
            <v>0</v>
          </cell>
          <cell r="D686">
            <v>0</v>
          </cell>
          <cell r="E686">
            <v>551.28</v>
          </cell>
          <cell r="F686">
            <v>351.29</v>
          </cell>
          <cell r="G686">
            <v>1290.8699999999999</v>
          </cell>
          <cell r="H686">
            <v>739.59</v>
          </cell>
          <cell r="I686">
            <v>551.28</v>
          </cell>
          <cell r="J686">
            <v>0</v>
          </cell>
        </row>
        <row r="687">
          <cell r="A687" t="str">
            <v>4111SINAPIS</v>
          </cell>
          <cell r="B687" t="str">
            <v>S.C. SINAPIS S.R.L.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29.01</v>
          </cell>
          <cell r="H687">
            <v>229.01</v>
          </cell>
          <cell r="I687">
            <v>0</v>
          </cell>
          <cell r="J687">
            <v>0</v>
          </cell>
        </row>
        <row r="688">
          <cell r="A688" t="str">
            <v>4111SOFAN</v>
          </cell>
          <cell r="B688" t="str">
            <v>SC SOFANOU TRANSILVANIA SRL</v>
          </cell>
          <cell r="C688">
            <v>0</v>
          </cell>
          <cell r="D688">
            <v>0</v>
          </cell>
          <cell r="E688">
            <v>43.32</v>
          </cell>
          <cell r="F688">
            <v>0</v>
          </cell>
          <cell r="G688">
            <v>43.32</v>
          </cell>
          <cell r="H688">
            <v>0</v>
          </cell>
          <cell r="I688">
            <v>43.32</v>
          </cell>
          <cell r="J688">
            <v>0</v>
          </cell>
        </row>
        <row r="689">
          <cell r="A689" t="str">
            <v>4111SOL</v>
          </cell>
          <cell r="B689" t="str">
            <v>SC SOL SRL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77.12</v>
          </cell>
          <cell r="H689">
            <v>0</v>
          </cell>
          <cell r="I689">
            <v>77.12</v>
          </cell>
          <cell r="J689">
            <v>0</v>
          </cell>
        </row>
        <row r="690">
          <cell r="A690" t="str">
            <v>4111SOLEA</v>
          </cell>
          <cell r="B690" t="str">
            <v>SC CALZATURIFICIO SOLEA SRL</v>
          </cell>
          <cell r="C690">
            <v>0</v>
          </cell>
          <cell r="D690">
            <v>0</v>
          </cell>
          <cell r="E690">
            <v>118.13</v>
          </cell>
          <cell r="F690">
            <v>0</v>
          </cell>
          <cell r="G690">
            <v>118.13</v>
          </cell>
          <cell r="H690">
            <v>0</v>
          </cell>
          <cell r="I690">
            <v>118.13</v>
          </cell>
          <cell r="J690">
            <v>0</v>
          </cell>
        </row>
        <row r="691">
          <cell r="A691" t="str">
            <v>4111SOLETT</v>
          </cell>
          <cell r="B691" t="str">
            <v>SOLETTIFICIO BARBARA SRL</v>
          </cell>
          <cell r="C691">
            <v>0</v>
          </cell>
          <cell r="D691">
            <v>0</v>
          </cell>
          <cell r="E691">
            <v>415.69</v>
          </cell>
          <cell r="F691">
            <v>0</v>
          </cell>
          <cell r="G691">
            <v>3619.95</v>
          </cell>
          <cell r="H691">
            <v>2252.4899999999998</v>
          </cell>
          <cell r="I691">
            <v>1367.46</v>
          </cell>
          <cell r="J691">
            <v>0</v>
          </cell>
        </row>
        <row r="692">
          <cell r="A692" t="str">
            <v>4111SPITALJ</v>
          </cell>
          <cell r="B692" t="str">
            <v>SPITALUL JUDETEAN DE URGENTA</v>
          </cell>
          <cell r="C692">
            <v>208.13</v>
          </cell>
          <cell r="D692">
            <v>0</v>
          </cell>
          <cell r="E692">
            <v>0</v>
          </cell>
          <cell r="F692">
            <v>0</v>
          </cell>
          <cell r="G692">
            <v>208.13</v>
          </cell>
          <cell r="H692">
            <v>208.13</v>
          </cell>
          <cell r="I692">
            <v>0</v>
          </cell>
          <cell r="J692">
            <v>0</v>
          </cell>
        </row>
        <row r="693">
          <cell r="A693" t="str">
            <v>4111STILEUR</v>
          </cell>
          <cell r="B693" t="str">
            <v>STIL EURO CONSTRUCT SRL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2000</v>
          </cell>
          <cell r="H693">
            <v>2000</v>
          </cell>
          <cell r="I693">
            <v>0</v>
          </cell>
          <cell r="J693">
            <v>0</v>
          </cell>
        </row>
        <row r="694">
          <cell r="A694" t="str">
            <v>4111SYSMEC</v>
          </cell>
          <cell r="B694" t="str">
            <v>SYSMEC ROMANIA SRL</v>
          </cell>
          <cell r="C694">
            <v>0</v>
          </cell>
          <cell r="D694">
            <v>0</v>
          </cell>
          <cell r="E694">
            <v>315.02</v>
          </cell>
          <cell r="F694">
            <v>370.8</v>
          </cell>
          <cell r="G694">
            <v>2281.87</v>
          </cell>
          <cell r="H694">
            <v>1966.85</v>
          </cell>
          <cell r="I694">
            <v>315.02</v>
          </cell>
          <cell r="J694">
            <v>0</v>
          </cell>
        </row>
        <row r="695">
          <cell r="A695" t="str">
            <v>4111SYSTEMA</v>
          </cell>
          <cell r="B695" t="str">
            <v>S.C. SYSTEMATIC S.A.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73.02</v>
          </cell>
          <cell r="H695">
            <v>73.02</v>
          </cell>
          <cell r="I695">
            <v>0</v>
          </cell>
          <cell r="J695">
            <v>0</v>
          </cell>
        </row>
        <row r="696">
          <cell r="A696" t="str">
            <v>4111TAKATA</v>
          </cell>
          <cell r="B696" t="str">
            <v>S.C. TAKATA PETRI ROMANIA</v>
          </cell>
          <cell r="C696">
            <v>4293.9799999999996</v>
          </cell>
          <cell r="D696">
            <v>0</v>
          </cell>
          <cell r="E696">
            <v>7109.31</v>
          </cell>
          <cell r="F696">
            <v>8808.06</v>
          </cell>
          <cell r="G696">
            <v>65361.31</v>
          </cell>
          <cell r="H696">
            <v>58198.57</v>
          </cell>
          <cell r="I696">
            <v>7162.74</v>
          </cell>
          <cell r="J696">
            <v>0</v>
          </cell>
        </row>
        <row r="697">
          <cell r="A697" t="str">
            <v>4111TANA</v>
          </cell>
          <cell r="B697" t="str">
            <v>TANA OY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31750.720000000001</v>
          </cell>
          <cell r="H697">
            <v>0</v>
          </cell>
          <cell r="I697">
            <v>31750.720000000001</v>
          </cell>
          <cell r="J697">
            <v>0</v>
          </cell>
        </row>
        <row r="698">
          <cell r="A698" t="str">
            <v>4111TAPCON</v>
          </cell>
          <cell r="B698" t="str">
            <v>TAP-CON SRL</v>
          </cell>
          <cell r="C698">
            <v>0</v>
          </cell>
          <cell r="D698">
            <v>0</v>
          </cell>
          <cell r="E698">
            <v>48.14</v>
          </cell>
          <cell r="F698">
            <v>47.72</v>
          </cell>
          <cell r="G698">
            <v>393.17</v>
          </cell>
          <cell r="H698">
            <v>345.03</v>
          </cell>
          <cell r="I698">
            <v>48.14</v>
          </cell>
          <cell r="J698">
            <v>0</v>
          </cell>
        </row>
        <row r="699">
          <cell r="A699" t="str">
            <v>4111TEBA</v>
          </cell>
          <cell r="B699" t="str">
            <v>S.C. TEBA INDUSTRY S.A.</v>
          </cell>
          <cell r="C699">
            <v>2305.2199999999998</v>
          </cell>
          <cell r="D699">
            <v>0</v>
          </cell>
          <cell r="E699">
            <v>1681.68</v>
          </cell>
          <cell r="F699">
            <v>2805.82</v>
          </cell>
          <cell r="G699">
            <v>33585.29</v>
          </cell>
          <cell r="H699">
            <v>31903.61</v>
          </cell>
          <cell r="I699">
            <v>1681.68</v>
          </cell>
          <cell r="J699">
            <v>0</v>
          </cell>
        </row>
        <row r="700">
          <cell r="A700" t="str">
            <v>4111TEHNODO</v>
          </cell>
          <cell r="B700" t="str">
            <v>S.C. TEHNODOMUS S.A.</v>
          </cell>
          <cell r="C700">
            <v>4453.49</v>
          </cell>
          <cell r="D700">
            <v>0</v>
          </cell>
          <cell r="E700">
            <v>4770.3</v>
          </cell>
          <cell r="F700">
            <v>0</v>
          </cell>
          <cell r="G700">
            <v>14390.42</v>
          </cell>
          <cell r="H700">
            <v>2000</v>
          </cell>
          <cell r="I700">
            <v>12390.42</v>
          </cell>
          <cell r="J700">
            <v>0</v>
          </cell>
        </row>
        <row r="701">
          <cell r="A701" t="str">
            <v>4111TERMOCO</v>
          </cell>
          <cell r="B701" t="str">
            <v>S.C. TERMOCONTROL S.R.L.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63.68</v>
          </cell>
          <cell r="H701">
            <v>163.68</v>
          </cell>
          <cell r="I701">
            <v>0</v>
          </cell>
          <cell r="J701">
            <v>0</v>
          </cell>
        </row>
        <row r="702">
          <cell r="A702" t="str">
            <v>4111TERMOST</v>
          </cell>
          <cell r="B702" t="str">
            <v>TERMOSTAMPI ROM SRL</v>
          </cell>
          <cell r="C702">
            <v>0</v>
          </cell>
          <cell r="D702">
            <v>0</v>
          </cell>
          <cell r="E702">
            <v>739.47</v>
          </cell>
          <cell r="F702">
            <v>0</v>
          </cell>
          <cell r="G702">
            <v>1013.71</v>
          </cell>
          <cell r="H702">
            <v>0</v>
          </cell>
          <cell r="I702">
            <v>1013.71</v>
          </cell>
          <cell r="J702">
            <v>0</v>
          </cell>
        </row>
        <row r="703">
          <cell r="A703" t="str">
            <v>4111TEXTILE</v>
          </cell>
          <cell r="B703" t="str">
            <v>TEXTILE MEDICALE SRL</v>
          </cell>
          <cell r="C703">
            <v>0</v>
          </cell>
          <cell r="D703">
            <v>0</v>
          </cell>
          <cell r="E703">
            <v>1487.71</v>
          </cell>
          <cell r="F703">
            <v>1626.59</v>
          </cell>
          <cell r="G703">
            <v>10089.19</v>
          </cell>
          <cell r="H703">
            <v>8601.49</v>
          </cell>
          <cell r="I703">
            <v>1487.7</v>
          </cell>
          <cell r="J703">
            <v>0</v>
          </cell>
        </row>
        <row r="704">
          <cell r="A704" t="str">
            <v>4111TGMAX</v>
          </cell>
          <cell r="B704" t="str">
            <v>TG MAX AUTO S.R.L.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58.22</v>
          </cell>
          <cell r="H704">
            <v>0</v>
          </cell>
          <cell r="I704">
            <v>58.22</v>
          </cell>
          <cell r="J704">
            <v>0</v>
          </cell>
        </row>
        <row r="705">
          <cell r="A705" t="str">
            <v>4111TINCON</v>
          </cell>
          <cell r="B705" t="str">
            <v>SC TINCON SRL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310.3699999999999</v>
          </cell>
          <cell r="H705">
            <v>1310.3699999999999</v>
          </cell>
          <cell r="I705">
            <v>0</v>
          </cell>
          <cell r="J705">
            <v>0</v>
          </cell>
        </row>
        <row r="706">
          <cell r="A706" t="str">
            <v>4111TINERET</v>
          </cell>
          <cell r="B706" t="str">
            <v>TINERETULUI SRL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1.3</v>
          </cell>
          <cell r="H706">
            <v>0</v>
          </cell>
          <cell r="I706">
            <v>11.3</v>
          </cell>
          <cell r="J706">
            <v>0</v>
          </cell>
        </row>
        <row r="707">
          <cell r="A707" t="str">
            <v>4111TOMAIFI</v>
          </cell>
          <cell r="B707" t="str">
            <v>TOMAIFICIO BIG ROMANIA SRL</v>
          </cell>
          <cell r="C707">
            <v>0</v>
          </cell>
          <cell r="D707">
            <v>0</v>
          </cell>
          <cell r="E707">
            <v>1082.8800000000001</v>
          </cell>
          <cell r="F707">
            <v>1268.54</v>
          </cell>
          <cell r="G707">
            <v>7037.12</v>
          </cell>
          <cell r="H707">
            <v>5954.24</v>
          </cell>
          <cell r="I707">
            <v>1082.8800000000001</v>
          </cell>
          <cell r="J707">
            <v>0</v>
          </cell>
        </row>
        <row r="708">
          <cell r="A708" t="str">
            <v>4111TOTAL</v>
          </cell>
          <cell r="B708" t="str">
            <v>S.C. TOTAL CONSTRUCT S.R.L.</v>
          </cell>
          <cell r="C708">
            <v>152.83000000000001</v>
          </cell>
          <cell r="D708">
            <v>0</v>
          </cell>
          <cell r="E708">
            <v>0</v>
          </cell>
          <cell r="F708">
            <v>0</v>
          </cell>
          <cell r="G708">
            <v>152.83000000000001</v>
          </cell>
          <cell r="H708">
            <v>152.83000000000001</v>
          </cell>
          <cell r="I708">
            <v>0</v>
          </cell>
          <cell r="J708">
            <v>0</v>
          </cell>
        </row>
        <row r="709">
          <cell r="A709" t="str">
            <v>4111TRACO</v>
          </cell>
          <cell r="B709" t="str">
            <v>S.C. TRACO S.R.L.</v>
          </cell>
          <cell r="C709">
            <v>0</v>
          </cell>
          <cell r="D709">
            <v>0</v>
          </cell>
          <cell r="E709">
            <v>712.81</v>
          </cell>
          <cell r="F709">
            <v>5000</v>
          </cell>
          <cell r="G709">
            <v>12584.8</v>
          </cell>
          <cell r="H709">
            <v>7842.2</v>
          </cell>
          <cell r="I709">
            <v>4742.6000000000004</v>
          </cell>
          <cell r="J709">
            <v>0</v>
          </cell>
        </row>
        <row r="710">
          <cell r="A710" t="str">
            <v>4111TRINITY</v>
          </cell>
          <cell r="B710" t="str">
            <v>S.C. TRINITY INDUSTRIES S.R.L.</v>
          </cell>
          <cell r="C710">
            <v>7613.17</v>
          </cell>
          <cell r="D710">
            <v>0</v>
          </cell>
          <cell r="E710">
            <v>6051.13</v>
          </cell>
          <cell r="F710">
            <v>5228.63</v>
          </cell>
          <cell r="G710">
            <v>53889.08</v>
          </cell>
          <cell r="H710">
            <v>47837.94</v>
          </cell>
          <cell r="I710">
            <v>6051.14</v>
          </cell>
          <cell r="J710">
            <v>0</v>
          </cell>
        </row>
        <row r="711">
          <cell r="A711" t="str">
            <v>4111TRIPON</v>
          </cell>
          <cell r="B711" t="str">
            <v>S.C. TRIPON IMPEX S.R.L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662.93</v>
          </cell>
          <cell r="H711">
            <v>441.46</v>
          </cell>
          <cell r="I711">
            <v>221.47</v>
          </cell>
          <cell r="J711">
            <v>0</v>
          </cell>
        </row>
        <row r="712">
          <cell r="A712" t="str">
            <v>4111UNIVERS</v>
          </cell>
          <cell r="B712" t="str">
            <v>S.C. UNIVERSAL S.A. ZALAU</v>
          </cell>
          <cell r="C712">
            <v>2301.94</v>
          </cell>
          <cell r="D712">
            <v>0</v>
          </cell>
          <cell r="E712">
            <v>375.48</v>
          </cell>
          <cell r="F712">
            <v>0</v>
          </cell>
          <cell r="G712">
            <v>8644.65</v>
          </cell>
          <cell r="H712">
            <v>7685.14</v>
          </cell>
          <cell r="I712">
            <v>959.51</v>
          </cell>
          <cell r="J712">
            <v>0</v>
          </cell>
        </row>
        <row r="713">
          <cell r="A713" t="str">
            <v>4111UTA</v>
          </cell>
          <cell r="B713" t="str">
            <v>S.C. UTA S.A.</v>
          </cell>
          <cell r="C713">
            <v>2190.79</v>
          </cell>
          <cell r="D713">
            <v>0</v>
          </cell>
          <cell r="E713">
            <v>0</v>
          </cell>
          <cell r="F713">
            <v>202.3</v>
          </cell>
          <cell r="G713">
            <v>2393.09</v>
          </cell>
          <cell r="H713">
            <v>2393.09</v>
          </cell>
          <cell r="I713">
            <v>0</v>
          </cell>
          <cell r="J713">
            <v>0</v>
          </cell>
        </row>
        <row r="714">
          <cell r="A714" t="str">
            <v>4111VALD</v>
          </cell>
          <cell r="B714" t="str">
            <v>SC VALDORF SRL ARAD</v>
          </cell>
          <cell r="C714">
            <v>0</v>
          </cell>
          <cell r="D714">
            <v>0</v>
          </cell>
          <cell r="E714">
            <v>459.46</v>
          </cell>
          <cell r="F714">
            <v>0</v>
          </cell>
          <cell r="G714">
            <v>914.59</v>
          </cell>
          <cell r="H714">
            <v>0</v>
          </cell>
          <cell r="I714">
            <v>914.59</v>
          </cell>
          <cell r="J714">
            <v>0</v>
          </cell>
        </row>
        <row r="715">
          <cell r="A715" t="str">
            <v>4111VALENA</v>
          </cell>
          <cell r="B715" t="str">
            <v>S.C. VALENA COMPANY S.R.L.</v>
          </cell>
          <cell r="C715">
            <v>10.32</v>
          </cell>
          <cell r="D715">
            <v>0</v>
          </cell>
          <cell r="E715">
            <v>0</v>
          </cell>
          <cell r="F715">
            <v>0</v>
          </cell>
          <cell r="G715">
            <v>80</v>
          </cell>
          <cell r="H715">
            <v>80</v>
          </cell>
          <cell r="I715">
            <v>0</v>
          </cell>
          <cell r="J715">
            <v>0</v>
          </cell>
        </row>
        <row r="716">
          <cell r="A716" t="str">
            <v>4111VEST</v>
          </cell>
          <cell r="B716" t="str">
            <v>S.C. VEST LACT S.R.L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33.840000000000003</v>
          </cell>
          <cell r="H716">
            <v>33.840000000000003</v>
          </cell>
          <cell r="I716">
            <v>0</v>
          </cell>
          <cell r="J716">
            <v>0</v>
          </cell>
        </row>
        <row r="717">
          <cell r="A717" t="str">
            <v>4111VESTSTO</v>
          </cell>
          <cell r="B717" t="str">
            <v>S.C. VEST STOP S.R.L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45</v>
          </cell>
          <cell r="H717">
            <v>6.45</v>
          </cell>
          <cell r="I717">
            <v>0</v>
          </cell>
          <cell r="J717">
            <v>0</v>
          </cell>
        </row>
        <row r="718">
          <cell r="A718" t="str">
            <v>4111VOSS</v>
          </cell>
          <cell r="B718" t="str">
            <v>S.C. VOSS S.R.L.</v>
          </cell>
          <cell r="C718">
            <v>176.85</v>
          </cell>
          <cell r="D718">
            <v>0</v>
          </cell>
          <cell r="E718">
            <v>0</v>
          </cell>
          <cell r="F718">
            <v>0</v>
          </cell>
          <cell r="G718">
            <v>419.73</v>
          </cell>
          <cell r="H718">
            <v>129.11000000000001</v>
          </cell>
          <cell r="I718">
            <v>290.62</v>
          </cell>
          <cell r="J718">
            <v>0</v>
          </cell>
        </row>
        <row r="719">
          <cell r="A719" t="str">
            <v>4111WEST</v>
          </cell>
          <cell r="B719" t="str">
            <v>S.C. WEST CARGO S.R.L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13.02</v>
          </cell>
          <cell r="H719">
            <v>13.02</v>
          </cell>
          <cell r="I719">
            <v>0</v>
          </cell>
          <cell r="J719">
            <v>0</v>
          </cell>
        </row>
        <row r="720">
          <cell r="A720" t="str">
            <v>4111WOOD</v>
          </cell>
          <cell r="B720" t="str">
            <v>S.C. WOOD COTE VEST S.R.L.</v>
          </cell>
          <cell r="C720">
            <v>215.76</v>
          </cell>
          <cell r="D720">
            <v>0</v>
          </cell>
          <cell r="E720">
            <v>0</v>
          </cell>
          <cell r="F720">
            <v>0</v>
          </cell>
          <cell r="G720">
            <v>215.76</v>
          </cell>
          <cell r="H720">
            <v>215.76</v>
          </cell>
          <cell r="I720">
            <v>0</v>
          </cell>
          <cell r="J720">
            <v>0</v>
          </cell>
        </row>
        <row r="721">
          <cell r="A721" t="str">
            <v>4111WORLD</v>
          </cell>
          <cell r="B721" t="str">
            <v>WORLD SHOES SRL</v>
          </cell>
          <cell r="C721">
            <v>0</v>
          </cell>
          <cell r="D721">
            <v>0</v>
          </cell>
          <cell r="E721">
            <v>204.76</v>
          </cell>
          <cell r="F721">
            <v>374.33</v>
          </cell>
          <cell r="G721">
            <v>1307.21</v>
          </cell>
          <cell r="H721">
            <v>374.33</v>
          </cell>
          <cell r="I721">
            <v>932.88</v>
          </cell>
          <cell r="J721">
            <v>0</v>
          </cell>
        </row>
        <row r="722">
          <cell r="A722" t="str">
            <v>4118</v>
          </cell>
          <cell r="B722" t="str">
            <v>CLIENTI INCERTI SAU IN LITIGIU</v>
          </cell>
          <cell r="C722">
            <v>23043.93</v>
          </cell>
          <cell r="D722">
            <v>0</v>
          </cell>
          <cell r="E722">
            <v>0</v>
          </cell>
          <cell r="F722">
            <v>0</v>
          </cell>
          <cell r="G722">
            <v>28066.11</v>
          </cell>
          <cell r="H722">
            <v>1611.88</v>
          </cell>
          <cell r="I722">
            <v>26454.23</v>
          </cell>
          <cell r="J722">
            <v>0</v>
          </cell>
        </row>
        <row r="723">
          <cell r="A723" t="str">
            <v>418APL</v>
          </cell>
          <cell r="B723" t="str">
            <v>CLIENTI FACTURI DE INTOCMIT</v>
          </cell>
          <cell r="C723">
            <v>448008.95</v>
          </cell>
          <cell r="D723">
            <v>0</v>
          </cell>
          <cell r="E723">
            <v>0</v>
          </cell>
          <cell r="F723">
            <v>0</v>
          </cell>
          <cell r="G723">
            <v>448008.95</v>
          </cell>
          <cell r="H723">
            <v>448008.95</v>
          </cell>
          <cell r="I723">
            <v>0</v>
          </cell>
          <cell r="J723">
            <v>0</v>
          </cell>
        </row>
        <row r="724">
          <cell r="B724" t="str">
            <v>TOTAL SUBCLASA 41</v>
          </cell>
          <cell r="C724">
            <v>2792910.31</v>
          </cell>
          <cell r="D724">
            <v>0.08</v>
          </cell>
          <cell r="E724">
            <v>545371.87</v>
          </cell>
          <cell r="F724">
            <v>354681.73</v>
          </cell>
          <cell r="G724">
            <v>11375464.640000001</v>
          </cell>
          <cell r="H724">
            <v>7625779.75</v>
          </cell>
          <cell r="I724">
            <v>3749819.72</v>
          </cell>
          <cell r="J724">
            <v>134.83000000000001</v>
          </cell>
        </row>
        <row r="725">
          <cell r="A725" t="str">
            <v>421</v>
          </cell>
          <cell r="B725" t="str">
            <v>PERSONAL SALARII  DATORATE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-4</v>
          </cell>
          <cell r="H725">
            <v>0</v>
          </cell>
          <cell r="I725">
            <v>0</v>
          </cell>
          <cell r="J725">
            <v>4</v>
          </cell>
        </row>
        <row r="726">
          <cell r="A726" t="str">
            <v>421C</v>
          </cell>
          <cell r="B726" t="str">
            <v>PERSONAL SALARII DATORATE COLECTAR</v>
          </cell>
          <cell r="C726">
            <v>0</v>
          </cell>
          <cell r="D726">
            <v>1578.03</v>
          </cell>
          <cell r="E726">
            <v>3021</v>
          </cell>
          <cell r="F726">
            <v>0</v>
          </cell>
          <cell r="G726">
            <v>32898.92</v>
          </cell>
          <cell r="H726">
            <v>32898.910000000003</v>
          </cell>
          <cell r="I726">
            <v>0.01</v>
          </cell>
          <cell r="J726">
            <v>0</v>
          </cell>
        </row>
        <row r="727">
          <cell r="A727" t="str">
            <v>421D</v>
          </cell>
          <cell r="B727" t="str">
            <v>PERSONAL SALARII DATORATE DEPOZITA</v>
          </cell>
          <cell r="C727">
            <v>0</v>
          </cell>
          <cell r="D727">
            <v>1836.53</v>
          </cell>
          <cell r="E727">
            <v>5368.01</v>
          </cell>
          <cell r="F727">
            <v>0</v>
          </cell>
          <cell r="G727">
            <v>70651.58</v>
          </cell>
          <cell r="H727">
            <v>71542.320000000007</v>
          </cell>
          <cell r="I727">
            <v>0</v>
          </cell>
          <cell r="J727">
            <v>890.74</v>
          </cell>
        </row>
        <row r="728">
          <cell r="A728" t="str">
            <v>421T</v>
          </cell>
          <cell r="B728" t="str">
            <v>PERSONAL SALARII DATORATE TESA</v>
          </cell>
          <cell r="C728">
            <v>0</v>
          </cell>
          <cell r="D728">
            <v>2642.61</v>
          </cell>
          <cell r="E728">
            <v>13831</v>
          </cell>
          <cell r="F728">
            <v>0</v>
          </cell>
          <cell r="G728">
            <v>179727.62</v>
          </cell>
          <cell r="H728">
            <v>179727.62</v>
          </cell>
          <cell r="I728">
            <v>0</v>
          </cell>
          <cell r="J728">
            <v>0</v>
          </cell>
        </row>
        <row r="729">
          <cell r="A729" t="str">
            <v>421TC</v>
          </cell>
          <cell r="B729" t="str">
            <v>PERSONAL REMUNERATII DATORATE TC</v>
          </cell>
          <cell r="C729">
            <v>0</v>
          </cell>
          <cell r="D729">
            <v>0</v>
          </cell>
          <cell r="E729">
            <v>4516</v>
          </cell>
          <cell r="F729">
            <v>0</v>
          </cell>
          <cell r="G729">
            <v>34930.49</v>
          </cell>
          <cell r="H729">
            <v>34930.49</v>
          </cell>
          <cell r="I729">
            <v>0</v>
          </cell>
          <cell r="J729">
            <v>0</v>
          </cell>
        </row>
        <row r="730">
          <cell r="A730" t="str">
            <v>425C</v>
          </cell>
          <cell r="B730" t="str">
            <v>AVANS SALAR COLECTARE</v>
          </cell>
          <cell r="C730">
            <v>0</v>
          </cell>
          <cell r="D730">
            <v>0</v>
          </cell>
          <cell r="E730">
            <v>1415</v>
          </cell>
          <cell r="F730">
            <v>0</v>
          </cell>
          <cell r="G730">
            <v>1415</v>
          </cell>
          <cell r="H730">
            <v>0</v>
          </cell>
          <cell r="I730">
            <v>1415</v>
          </cell>
          <cell r="J730">
            <v>0</v>
          </cell>
        </row>
        <row r="731">
          <cell r="A731" t="str">
            <v>425D</v>
          </cell>
          <cell r="B731" t="str">
            <v>AVANS SALAR DEPOZITARE</v>
          </cell>
          <cell r="C731">
            <v>0</v>
          </cell>
          <cell r="D731">
            <v>0</v>
          </cell>
          <cell r="E731">
            <v>3667.74</v>
          </cell>
          <cell r="F731">
            <v>0</v>
          </cell>
          <cell r="G731">
            <v>3667.74</v>
          </cell>
          <cell r="H731">
            <v>0</v>
          </cell>
          <cell r="I731">
            <v>3667.74</v>
          </cell>
          <cell r="J731">
            <v>0</v>
          </cell>
        </row>
        <row r="732">
          <cell r="A732" t="str">
            <v>425T</v>
          </cell>
          <cell r="B732" t="str">
            <v>AVANS SALAR TESA</v>
          </cell>
          <cell r="C732">
            <v>0</v>
          </cell>
          <cell r="D732">
            <v>0</v>
          </cell>
          <cell r="E732">
            <v>6930</v>
          </cell>
          <cell r="F732">
            <v>0</v>
          </cell>
          <cell r="G732">
            <v>6930</v>
          </cell>
          <cell r="H732">
            <v>0</v>
          </cell>
          <cell r="I732">
            <v>6930</v>
          </cell>
          <cell r="J732">
            <v>0</v>
          </cell>
        </row>
        <row r="733">
          <cell r="A733" t="str">
            <v>425TC</v>
          </cell>
          <cell r="B733" t="str">
            <v>AVANS SALAR TESA COLECTARE</v>
          </cell>
          <cell r="C733">
            <v>0</v>
          </cell>
          <cell r="D733">
            <v>0</v>
          </cell>
          <cell r="E733">
            <v>2533</v>
          </cell>
          <cell r="F733">
            <v>0</v>
          </cell>
          <cell r="G733">
            <v>2533</v>
          </cell>
          <cell r="H733">
            <v>0</v>
          </cell>
          <cell r="I733">
            <v>2533</v>
          </cell>
          <cell r="J733">
            <v>0</v>
          </cell>
        </row>
        <row r="734">
          <cell r="B734" t="str">
            <v>TOTAL SUBCLASA 42</v>
          </cell>
          <cell r="C734">
            <v>0</v>
          </cell>
          <cell r="D734">
            <v>6057.17</v>
          </cell>
          <cell r="E734">
            <v>41281.75</v>
          </cell>
          <cell r="F734">
            <v>0</v>
          </cell>
          <cell r="G734">
            <v>332750.34999999998</v>
          </cell>
          <cell r="H734">
            <v>319099.34000000003</v>
          </cell>
          <cell r="I734">
            <v>14545.75</v>
          </cell>
          <cell r="J734">
            <v>894.74</v>
          </cell>
        </row>
        <row r="735">
          <cell r="A735" t="str">
            <v>4311</v>
          </cell>
          <cell r="B735" t="str">
            <v>CONTRIB. UNIT. LA ASIG. SOC.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7.07</v>
          </cell>
          <cell r="H735">
            <v>7.14</v>
          </cell>
          <cell r="I735">
            <v>0</v>
          </cell>
          <cell r="J735">
            <v>7.0000000000000007E-2</v>
          </cell>
        </row>
        <row r="736">
          <cell r="A736" t="str">
            <v>4311C</v>
          </cell>
          <cell r="B736" t="str">
            <v>CONTRIB. UNIT. LA ASIG. SOC. COLEC</v>
          </cell>
          <cell r="C736">
            <v>0</v>
          </cell>
          <cell r="D736">
            <v>764.36</v>
          </cell>
          <cell r="E736">
            <v>920.88</v>
          </cell>
          <cell r="F736">
            <v>0</v>
          </cell>
          <cell r="G736">
            <v>7655.66</v>
          </cell>
          <cell r="H736">
            <v>7655.81</v>
          </cell>
          <cell r="I736">
            <v>0</v>
          </cell>
          <cell r="J736">
            <v>0.15</v>
          </cell>
        </row>
        <row r="737">
          <cell r="A737" t="str">
            <v>4311D</v>
          </cell>
          <cell r="B737" t="str">
            <v>CONTRIB. UNIT. LA ASIG. SOC. DEPOZ</v>
          </cell>
          <cell r="C737">
            <v>0</v>
          </cell>
          <cell r="D737">
            <v>1029.93</v>
          </cell>
          <cell r="E737">
            <v>1644.65</v>
          </cell>
          <cell r="F737">
            <v>0</v>
          </cell>
          <cell r="G737">
            <v>15934.73</v>
          </cell>
          <cell r="H737">
            <v>16163.71</v>
          </cell>
          <cell r="I737">
            <v>0</v>
          </cell>
          <cell r="J737">
            <v>228.98</v>
          </cell>
        </row>
        <row r="738">
          <cell r="A738" t="str">
            <v>4311T</v>
          </cell>
          <cell r="B738" t="str">
            <v>CONTRIB. UNIT. LA ASIG. SOC. TESA</v>
          </cell>
          <cell r="C738">
            <v>0</v>
          </cell>
          <cell r="D738">
            <v>1843.47</v>
          </cell>
          <cell r="E738">
            <v>4264.51</v>
          </cell>
          <cell r="F738">
            <v>0</v>
          </cell>
          <cell r="G738">
            <v>39512.04</v>
          </cell>
          <cell r="H738">
            <v>39512.54</v>
          </cell>
          <cell r="I738">
            <v>0</v>
          </cell>
          <cell r="J738">
            <v>0.5</v>
          </cell>
        </row>
        <row r="739">
          <cell r="A739" t="str">
            <v>4311TC</v>
          </cell>
          <cell r="B739" t="str">
            <v>CONTRIB UNIT LA ASIG SOC TESAC</v>
          </cell>
          <cell r="C739">
            <v>0</v>
          </cell>
          <cell r="D739">
            <v>0</v>
          </cell>
          <cell r="E739">
            <v>1405.96</v>
          </cell>
          <cell r="F739">
            <v>0</v>
          </cell>
          <cell r="G739">
            <v>7649.87</v>
          </cell>
          <cell r="H739">
            <v>7650.24</v>
          </cell>
          <cell r="I739">
            <v>0</v>
          </cell>
          <cell r="J739">
            <v>0.37</v>
          </cell>
        </row>
        <row r="740">
          <cell r="A740" t="str">
            <v>4312</v>
          </cell>
          <cell r="B740" t="str">
            <v>CONTRIB. SAL. LA ASIG. SOCIALE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2.72</v>
          </cell>
          <cell r="H740">
            <v>2.97</v>
          </cell>
          <cell r="I740">
            <v>0</v>
          </cell>
          <cell r="J740">
            <v>0.25</v>
          </cell>
        </row>
        <row r="741">
          <cell r="A741" t="str">
            <v>4312C</v>
          </cell>
          <cell r="B741" t="str">
            <v>CONTRIB. SAL. LA ASIG. SOC. COLECT</v>
          </cell>
          <cell r="C741">
            <v>0</v>
          </cell>
          <cell r="D741">
            <v>330.06</v>
          </cell>
          <cell r="E741">
            <v>398</v>
          </cell>
          <cell r="F741">
            <v>0</v>
          </cell>
          <cell r="G741">
            <v>3305.87</v>
          </cell>
          <cell r="H741">
            <v>3305.87</v>
          </cell>
          <cell r="I741">
            <v>0</v>
          </cell>
          <cell r="J741">
            <v>0</v>
          </cell>
        </row>
        <row r="742">
          <cell r="A742" t="str">
            <v>4312D</v>
          </cell>
          <cell r="B742" t="str">
            <v>CONTRIB. SAL. LA ASIG. SOC. DEPOZI</v>
          </cell>
          <cell r="C742">
            <v>0</v>
          </cell>
          <cell r="D742">
            <v>444.74</v>
          </cell>
          <cell r="E742">
            <v>712</v>
          </cell>
          <cell r="F742">
            <v>0</v>
          </cell>
          <cell r="G742">
            <v>6882.81</v>
          </cell>
          <cell r="H742">
            <v>6977.99</v>
          </cell>
          <cell r="I742">
            <v>0</v>
          </cell>
          <cell r="J742">
            <v>95.18</v>
          </cell>
        </row>
        <row r="743">
          <cell r="A743" t="str">
            <v>4312T</v>
          </cell>
          <cell r="B743" t="str">
            <v>CONTRIB. SAL. LA ASIG. SOCIAL TESA</v>
          </cell>
          <cell r="C743">
            <v>0</v>
          </cell>
          <cell r="D743">
            <v>796.04</v>
          </cell>
          <cell r="E743">
            <v>1574</v>
          </cell>
          <cell r="F743">
            <v>0</v>
          </cell>
          <cell r="G743">
            <v>15257.91</v>
          </cell>
          <cell r="H743">
            <v>15257.91</v>
          </cell>
          <cell r="I743">
            <v>0</v>
          </cell>
          <cell r="J743">
            <v>0</v>
          </cell>
        </row>
        <row r="744">
          <cell r="A744" t="str">
            <v>4312TC</v>
          </cell>
          <cell r="B744" t="str">
            <v>CONTRIB SAL LA ASIG SOC TESAC</v>
          </cell>
          <cell r="C744">
            <v>0</v>
          </cell>
          <cell r="D744">
            <v>0</v>
          </cell>
          <cell r="E744">
            <v>607</v>
          </cell>
          <cell r="F744">
            <v>0</v>
          </cell>
          <cell r="G744">
            <v>3116.95</v>
          </cell>
          <cell r="H744">
            <v>3116.95</v>
          </cell>
          <cell r="I744">
            <v>0</v>
          </cell>
          <cell r="J744">
            <v>0</v>
          </cell>
        </row>
        <row r="745">
          <cell r="A745" t="str">
            <v>4313</v>
          </cell>
          <cell r="B745" t="str">
            <v>CONTRIBUTIA ANGAJATOR ASS</v>
          </cell>
          <cell r="C745">
            <v>0</v>
          </cell>
          <cell r="D745">
            <v>0</v>
          </cell>
          <cell r="E745">
            <v>0</v>
          </cell>
          <cell r="F745">
            <v>0.01</v>
          </cell>
          <cell r="G745">
            <v>1.62</v>
          </cell>
          <cell r="H745">
            <v>1.69</v>
          </cell>
          <cell r="I745">
            <v>0</v>
          </cell>
          <cell r="J745">
            <v>7.0000000000000007E-2</v>
          </cell>
        </row>
        <row r="746">
          <cell r="A746" t="str">
            <v>4313C</v>
          </cell>
          <cell r="B746" t="str">
            <v>CONTRIB. ANGAJATOR ASS COLECTARE</v>
          </cell>
          <cell r="C746">
            <v>0</v>
          </cell>
          <cell r="D746">
            <v>243.21</v>
          </cell>
          <cell r="E746">
            <v>293.06</v>
          </cell>
          <cell r="F746">
            <v>0</v>
          </cell>
          <cell r="G746">
            <v>2435.71</v>
          </cell>
          <cell r="H746">
            <v>2435.65</v>
          </cell>
          <cell r="I746">
            <v>0.06</v>
          </cell>
          <cell r="J746">
            <v>0</v>
          </cell>
        </row>
        <row r="747">
          <cell r="A747" t="str">
            <v>4313D</v>
          </cell>
          <cell r="B747" t="str">
            <v>CONTRIB. ANGAJATOR ASS DEPOZITARE</v>
          </cell>
          <cell r="C747">
            <v>0</v>
          </cell>
          <cell r="D747">
            <v>327.71</v>
          </cell>
          <cell r="E747">
            <v>523.39</v>
          </cell>
          <cell r="F747">
            <v>0</v>
          </cell>
          <cell r="G747">
            <v>5120.96</v>
          </cell>
          <cell r="H747">
            <v>5193.2</v>
          </cell>
          <cell r="I747">
            <v>0</v>
          </cell>
          <cell r="J747">
            <v>72.239999999999995</v>
          </cell>
        </row>
        <row r="748">
          <cell r="A748" t="str">
            <v>4313T</v>
          </cell>
          <cell r="B748" t="str">
            <v>CONTRIBUTIA ANGAJATOR ASS TESA</v>
          </cell>
          <cell r="C748">
            <v>0</v>
          </cell>
          <cell r="D748">
            <v>586.55999999999995</v>
          </cell>
          <cell r="E748">
            <v>1357.13</v>
          </cell>
          <cell r="F748">
            <v>0</v>
          </cell>
          <cell r="G748">
            <v>12936.56</v>
          </cell>
          <cell r="H748">
            <v>12936.43</v>
          </cell>
          <cell r="I748">
            <v>0.13</v>
          </cell>
          <cell r="J748">
            <v>0</v>
          </cell>
        </row>
        <row r="749">
          <cell r="A749" t="str">
            <v>4313TC</v>
          </cell>
          <cell r="B749" t="str">
            <v>CONTRIB ANGAJATOR LA ASS TESAC</v>
          </cell>
          <cell r="C749">
            <v>0</v>
          </cell>
          <cell r="D749">
            <v>0</v>
          </cell>
          <cell r="E749">
            <v>447.43</v>
          </cell>
          <cell r="F749">
            <v>0</v>
          </cell>
          <cell r="G749">
            <v>2434.23</v>
          </cell>
          <cell r="H749">
            <v>2433.8000000000002</v>
          </cell>
          <cell r="I749">
            <v>0.43</v>
          </cell>
          <cell r="J749">
            <v>0</v>
          </cell>
        </row>
        <row r="750">
          <cell r="A750" t="str">
            <v>4314</v>
          </cell>
          <cell r="B750" t="str">
            <v>CONTRIB. SALAR. PT. ASIG. SOCIAL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3.83</v>
          </cell>
          <cell r="H750">
            <v>2.16</v>
          </cell>
          <cell r="I750">
            <v>1.67</v>
          </cell>
          <cell r="J750">
            <v>0</v>
          </cell>
        </row>
        <row r="751">
          <cell r="A751" t="str">
            <v>4314C</v>
          </cell>
          <cell r="B751" t="str">
            <v>CONTRIB. SAL. PT. ASIG. SAN. COLEC</v>
          </cell>
          <cell r="C751">
            <v>0</v>
          </cell>
          <cell r="D751">
            <v>225.83</v>
          </cell>
          <cell r="E751">
            <v>272</v>
          </cell>
          <cell r="F751">
            <v>0</v>
          </cell>
          <cell r="G751">
            <v>2261.6</v>
          </cell>
          <cell r="H751">
            <v>2261.6</v>
          </cell>
          <cell r="I751">
            <v>0</v>
          </cell>
          <cell r="J751">
            <v>0</v>
          </cell>
        </row>
        <row r="752">
          <cell r="A752" t="str">
            <v>4314D</v>
          </cell>
          <cell r="B752" t="str">
            <v>CONTRIB. SAL. PT. ASIG. SAN. DEPOZ</v>
          </cell>
          <cell r="C752">
            <v>0</v>
          </cell>
          <cell r="D752">
            <v>304.3</v>
          </cell>
          <cell r="E752">
            <v>485</v>
          </cell>
          <cell r="F752">
            <v>0</v>
          </cell>
          <cell r="G752">
            <v>4727.8100000000004</v>
          </cell>
          <cell r="H752">
            <v>4784.9399999999996</v>
          </cell>
          <cell r="I752">
            <v>0</v>
          </cell>
          <cell r="J752">
            <v>57.13</v>
          </cell>
        </row>
        <row r="753">
          <cell r="A753" t="str">
            <v>4314MED</v>
          </cell>
          <cell r="B753" t="str">
            <v>CONTRIB. SAL. PT. ASIG. SAN. DEPOZ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17</v>
          </cell>
          <cell r="H753">
            <v>17.27</v>
          </cell>
          <cell r="I753">
            <v>0</v>
          </cell>
          <cell r="J753">
            <v>0.27</v>
          </cell>
        </row>
        <row r="754">
          <cell r="A754" t="str">
            <v>4314T</v>
          </cell>
          <cell r="B754" t="str">
            <v>CONTRIB SALAR. PT. ASIG. SAN. TESA</v>
          </cell>
          <cell r="C754">
            <v>0</v>
          </cell>
          <cell r="D754">
            <v>544.66</v>
          </cell>
          <cell r="E754">
            <v>1261</v>
          </cell>
          <cell r="F754">
            <v>0</v>
          </cell>
          <cell r="G754">
            <v>12000.85</v>
          </cell>
          <cell r="H754">
            <v>12000.85</v>
          </cell>
          <cell r="I754">
            <v>0</v>
          </cell>
          <cell r="J754">
            <v>0</v>
          </cell>
        </row>
        <row r="755">
          <cell r="A755" t="str">
            <v>4314TC</v>
          </cell>
          <cell r="B755" t="str">
            <v>CONTRIB PERS ASIG SAN TESAC</v>
          </cell>
          <cell r="C755">
            <v>0</v>
          </cell>
          <cell r="D755">
            <v>0</v>
          </cell>
          <cell r="E755">
            <v>416</v>
          </cell>
          <cell r="F755">
            <v>0</v>
          </cell>
          <cell r="G755">
            <v>2260.91</v>
          </cell>
          <cell r="H755">
            <v>2260.91</v>
          </cell>
          <cell r="I755">
            <v>0</v>
          </cell>
          <cell r="J755">
            <v>0</v>
          </cell>
        </row>
        <row r="756">
          <cell r="A756" t="str">
            <v>4315</v>
          </cell>
          <cell r="B756" t="str">
            <v>CONTRIB. ASIG ACCIDENTE 0.5%</v>
          </cell>
          <cell r="C756">
            <v>0</v>
          </cell>
          <cell r="D756">
            <v>0</v>
          </cell>
          <cell r="E756">
            <v>0</v>
          </cell>
          <cell r="F756">
            <v>0.01</v>
          </cell>
          <cell r="G756">
            <v>0.12</v>
          </cell>
          <cell r="H756">
            <v>0.59</v>
          </cell>
          <cell r="I756">
            <v>0</v>
          </cell>
          <cell r="J756">
            <v>0.47</v>
          </cell>
        </row>
        <row r="757">
          <cell r="A757" t="str">
            <v>4315C</v>
          </cell>
          <cell r="B757" t="str">
            <v>CONTRIB. ASIG ACCIDENTE 0.5% COLEC</v>
          </cell>
          <cell r="C757">
            <v>0</v>
          </cell>
          <cell r="D757">
            <v>17.37</v>
          </cell>
          <cell r="E757">
            <v>51.77</v>
          </cell>
          <cell r="F757">
            <v>0</v>
          </cell>
          <cell r="G757">
            <v>404.8</v>
          </cell>
          <cell r="H757">
            <v>405.03</v>
          </cell>
          <cell r="I757">
            <v>0</v>
          </cell>
          <cell r="J757">
            <v>0.23</v>
          </cell>
        </row>
        <row r="758">
          <cell r="A758" t="str">
            <v>4315D</v>
          </cell>
          <cell r="B758" t="str">
            <v>CONTRIB. ASIG ACCIDENTE 0.5% OPER</v>
          </cell>
          <cell r="C758">
            <v>0</v>
          </cell>
          <cell r="D758">
            <v>23.41</v>
          </cell>
          <cell r="E758">
            <v>92.46</v>
          </cell>
          <cell r="F758">
            <v>0</v>
          </cell>
          <cell r="G758">
            <v>861.47</v>
          </cell>
          <cell r="H758">
            <v>874.7</v>
          </cell>
          <cell r="I758">
            <v>0</v>
          </cell>
          <cell r="J758">
            <v>13.23</v>
          </cell>
        </row>
        <row r="759">
          <cell r="A759" t="str">
            <v>4315T</v>
          </cell>
          <cell r="B759" t="str">
            <v>CONTRIB. ASIG ACCIDENTE 0.5% TESA</v>
          </cell>
          <cell r="C759">
            <v>0</v>
          </cell>
          <cell r="D759">
            <v>41.9</v>
          </cell>
          <cell r="E759">
            <v>239.74</v>
          </cell>
          <cell r="F759">
            <v>0</v>
          </cell>
          <cell r="G759">
            <v>2218.3200000000002</v>
          </cell>
          <cell r="H759">
            <v>2218.58</v>
          </cell>
          <cell r="I759">
            <v>0</v>
          </cell>
          <cell r="J759">
            <v>0.26</v>
          </cell>
        </row>
        <row r="760">
          <cell r="A760" t="str">
            <v>4315TC</v>
          </cell>
          <cell r="B760" t="str">
            <v>CONTRIB ASIG ACCIDENTE 0,5% TESAC</v>
          </cell>
          <cell r="C760">
            <v>0</v>
          </cell>
          <cell r="D760">
            <v>0</v>
          </cell>
          <cell r="E760">
            <v>79.040000000000006</v>
          </cell>
          <cell r="F760">
            <v>0</v>
          </cell>
          <cell r="G760">
            <v>430.14</v>
          </cell>
          <cell r="H760">
            <v>430.1</v>
          </cell>
          <cell r="I760">
            <v>0.04</v>
          </cell>
          <cell r="J760">
            <v>0</v>
          </cell>
        </row>
        <row r="761">
          <cell r="A761" t="str">
            <v>4371</v>
          </cell>
          <cell r="B761" t="str">
            <v>CONTRIB. UNIT. FOND AJUT. SOM.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.88</v>
          </cell>
          <cell r="H761">
            <v>1.37</v>
          </cell>
          <cell r="I761">
            <v>0</v>
          </cell>
          <cell r="J761">
            <v>0.49</v>
          </cell>
        </row>
        <row r="762">
          <cell r="A762" t="str">
            <v>4371C</v>
          </cell>
          <cell r="B762" t="str">
            <v>CONTRIB. UNIT. FD. SOM 3% COLECTAR</v>
          </cell>
          <cell r="C762">
            <v>0</v>
          </cell>
          <cell r="D762">
            <v>104.23</v>
          </cell>
          <cell r="E762">
            <v>125.56</v>
          </cell>
          <cell r="F762">
            <v>0</v>
          </cell>
          <cell r="G762">
            <v>1043.8399999999999</v>
          </cell>
          <cell r="H762">
            <v>1044.28</v>
          </cell>
          <cell r="I762">
            <v>0</v>
          </cell>
          <cell r="J762">
            <v>0.44</v>
          </cell>
        </row>
        <row r="763">
          <cell r="A763" t="str">
            <v>4371D</v>
          </cell>
          <cell r="B763" t="str">
            <v>CONTRIB. UNIT. FD. SOM 3% OPER</v>
          </cell>
          <cell r="C763">
            <v>0</v>
          </cell>
          <cell r="D763">
            <v>140.44999999999999</v>
          </cell>
          <cell r="E763">
            <v>224.25</v>
          </cell>
          <cell r="F763">
            <v>0</v>
          </cell>
          <cell r="G763">
            <v>2194.64</v>
          </cell>
          <cell r="H763">
            <v>2225.64</v>
          </cell>
          <cell r="I763">
            <v>0</v>
          </cell>
          <cell r="J763">
            <v>31</v>
          </cell>
        </row>
        <row r="764">
          <cell r="A764" t="str">
            <v>4371T</v>
          </cell>
          <cell r="B764" t="str">
            <v>CONTRIB. UNIT. FOND SOMAJ TESA</v>
          </cell>
          <cell r="C764">
            <v>0</v>
          </cell>
          <cell r="D764">
            <v>251.38</v>
          </cell>
          <cell r="E764">
            <v>581.48</v>
          </cell>
          <cell r="F764">
            <v>0</v>
          </cell>
          <cell r="G764">
            <v>5544.1</v>
          </cell>
          <cell r="H764">
            <v>5544.62</v>
          </cell>
          <cell r="I764">
            <v>0</v>
          </cell>
          <cell r="J764">
            <v>0.52</v>
          </cell>
        </row>
        <row r="765">
          <cell r="A765" t="str">
            <v>4371TC</v>
          </cell>
          <cell r="B765" t="str">
            <v>CONTRIB UNIT LA FD SOM TESAC</v>
          </cell>
          <cell r="C765">
            <v>0</v>
          </cell>
          <cell r="D765">
            <v>0</v>
          </cell>
          <cell r="E765">
            <v>191.71</v>
          </cell>
          <cell r="F765">
            <v>0</v>
          </cell>
          <cell r="G765">
            <v>1043.21</v>
          </cell>
          <cell r="H765">
            <v>1043.5</v>
          </cell>
          <cell r="I765">
            <v>0</v>
          </cell>
          <cell r="J765">
            <v>0.28999999999999998</v>
          </cell>
        </row>
        <row r="766">
          <cell r="A766" t="str">
            <v>4372</v>
          </cell>
          <cell r="B766" t="str">
            <v>CONTRIB. PERS. FOND AJ. SOMAJ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.61</v>
          </cell>
          <cell r="H766">
            <v>0.2</v>
          </cell>
          <cell r="I766">
            <v>0.41</v>
          </cell>
          <cell r="J766">
            <v>0</v>
          </cell>
        </row>
        <row r="767">
          <cell r="A767" t="str">
            <v>4372C</v>
          </cell>
          <cell r="B767" t="str">
            <v>CONTRIB. PERS. FD. SOM. 1% COLECT</v>
          </cell>
          <cell r="C767">
            <v>0</v>
          </cell>
          <cell r="D767">
            <v>33.6</v>
          </cell>
          <cell r="E767">
            <v>35</v>
          </cell>
          <cell r="F767">
            <v>0</v>
          </cell>
          <cell r="G767">
            <v>299.14999999999998</v>
          </cell>
          <cell r="H767">
            <v>299.14999999999998</v>
          </cell>
          <cell r="I767">
            <v>0</v>
          </cell>
          <cell r="J767">
            <v>0</v>
          </cell>
        </row>
        <row r="768">
          <cell r="A768" t="str">
            <v>4372D</v>
          </cell>
          <cell r="B768" t="str">
            <v>CONTRIB. PERS. FD. SOM. 1% OPER</v>
          </cell>
          <cell r="C768">
            <v>0</v>
          </cell>
          <cell r="D768">
            <v>39.549999999999997</v>
          </cell>
          <cell r="E768">
            <v>63</v>
          </cell>
          <cell r="F768">
            <v>0</v>
          </cell>
          <cell r="G768">
            <v>566.63</v>
          </cell>
          <cell r="H768">
            <v>561.88</v>
          </cell>
          <cell r="I768">
            <v>4.75</v>
          </cell>
          <cell r="J768">
            <v>0</v>
          </cell>
        </row>
        <row r="769">
          <cell r="A769" t="str">
            <v>4372T</v>
          </cell>
          <cell r="B769" t="str">
            <v>CONTRIB. PERS. FOND AJ. SOMAJ TESA</v>
          </cell>
          <cell r="C769">
            <v>0</v>
          </cell>
          <cell r="D769">
            <v>81.66</v>
          </cell>
          <cell r="E769">
            <v>196</v>
          </cell>
          <cell r="F769">
            <v>0</v>
          </cell>
          <cell r="G769">
            <v>1551.85</v>
          </cell>
          <cell r="H769">
            <v>1551.85</v>
          </cell>
          <cell r="I769">
            <v>0</v>
          </cell>
          <cell r="J769">
            <v>0</v>
          </cell>
        </row>
        <row r="770">
          <cell r="A770" t="str">
            <v>4372TC</v>
          </cell>
          <cell r="B770" t="str">
            <v>CONTRIB. PERS. FD. AJ. SOM. TESAC</v>
          </cell>
          <cell r="C770">
            <v>0</v>
          </cell>
          <cell r="D770">
            <v>0</v>
          </cell>
          <cell r="E770">
            <v>71</v>
          </cell>
          <cell r="F770">
            <v>0</v>
          </cell>
          <cell r="G770">
            <v>316.64</v>
          </cell>
          <cell r="H770">
            <v>316.64</v>
          </cell>
          <cell r="I770">
            <v>0</v>
          </cell>
          <cell r="J770">
            <v>0</v>
          </cell>
        </row>
        <row r="771">
          <cell r="B771" t="str">
            <v>TOTAL SUBCLASA 43</v>
          </cell>
          <cell r="C771">
            <v>0</v>
          </cell>
          <cell r="D771">
            <v>8174.42</v>
          </cell>
          <cell r="E771">
            <v>18533.02</v>
          </cell>
          <cell r="F771">
            <v>0.02</v>
          </cell>
          <cell r="G771">
            <v>160003.10999999999</v>
          </cell>
          <cell r="H771">
            <v>160497.76</v>
          </cell>
          <cell r="I771">
            <v>7.49</v>
          </cell>
          <cell r="J771">
            <v>502.14</v>
          </cell>
        </row>
        <row r="772">
          <cell r="A772" t="str">
            <v>441</v>
          </cell>
          <cell r="B772" t="str">
            <v>IMPOZITUL PE PROFIT</v>
          </cell>
          <cell r="C772">
            <v>0</v>
          </cell>
          <cell r="D772">
            <v>134009.31</v>
          </cell>
          <cell r="E772">
            <v>0</v>
          </cell>
          <cell r="F772">
            <v>0</v>
          </cell>
          <cell r="G772">
            <v>136322.10999999999</v>
          </cell>
          <cell r="H772">
            <v>134008.72</v>
          </cell>
          <cell r="I772">
            <v>2313.39</v>
          </cell>
          <cell r="J772">
            <v>0</v>
          </cell>
        </row>
        <row r="773">
          <cell r="A773" t="str">
            <v>4423</v>
          </cell>
          <cell r="B773" t="str">
            <v>TVA DE PLATA</v>
          </cell>
          <cell r="C773">
            <v>0</v>
          </cell>
          <cell r="D773">
            <v>75442.87</v>
          </cell>
          <cell r="E773">
            <v>0</v>
          </cell>
          <cell r="F773">
            <v>0</v>
          </cell>
          <cell r="G773">
            <v>748764.68</v>
          </cell>
          <cell r="H773">
            <v>748764.68</v>
          </cell>
          <cell r="I773">
            <v>0</v>
          </cell>
          <cell r="J773">
            <v>0</v>
          </cell>
        </row>
        <row r="774">
          <cell r="A774" t="str">
            <v>4424</v>
          </cell>
          <cell r="B774" t="str">
            <v>TVA DE RECUPERA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272568.13</v>
          </cell>
          <cell r="H774">
            <v>19253.75</v>
          </cell>
          <cell r="I774">
            <v>253314.38</v>
          </cell>
          <cell r="J774">
            <v>0</v>
          </cell>
        </row>
        <row r="775">
          <cell r="A775" t="str">
            <v>442619</v>
          </cell>
          <cell r="B775" t="str">
            <v>TVA DED. NEC. PROPR. 19%</v>
          </cell>
          <cell r="C775">
            <v>0</v>
          </cell>
          <cell r="D775">
            <v>0</v>
          </cell>
          <cell r="E775">
            <v>79903.97</v>
          </cell>
          <cell r="F775">
            <v>0</v>
          </cell>
          <cell r="G775">
            <v>933684.26</v>
          </cell>
          <cell r="H775">
            <v>853780.29</v>
          </cell>
          <cell r="I775">
            <v>79903.97</v>
          </cell>
          <cell r="J775">
            <v>0</v>
          </cell>
        </row>
        <row r="776">
          <cell r="A776" t="str">
            <v>44269</v>
          </cell>
          <cell r="B776" t="str">
            <v>TVA DED. NEC. PROPR 9%</v>
          </cell>
          <cell r="C776">
            <v>0</v>
          </cell>
          <cell r="D776">
            <v>0</v>
          </cell>
          <cell r="E776">
            <v>26.81</v>
          </cell>
          <cell r="F776">
            <v>0</v>
          </cell>
          <cell r="G776">
            <v>198.53</v>
          </cell>
          <cell r="H776">
            <v>171.72</v>
          </cell>
          <cell r="I776">
            <v>26.81</v>
          </cell>
          <cell r="J776">
            <v>0</v>
          </cell>
        </row>
        <row r="777">
          <cell r="A777" t="str">
            <v>442719</v>
          </cell>
          <cell r="B777" t="str">
            <v>TVA COLECTATA 19%</v>
          </cell>
          <cell r="C777">
            <v>0</v>
          </cell>
          <cell r="D777">
            <v>0</v>
          </cell>
          <cell r="E777">
            <v>0</v>
          </cell>
          <cell r="F777">
            <v>87095.72</v>
          </cell>
          <cell r="G777">
            <v>1191428.01</v>
          </cell>
          <cell r="H777">
            <v>1278523.73</v>
          </cell>
          <cell r="I777">
            <v>0</v>
          </cell>
          <cell r="J777">
            <v>87095.72</v>
          </cell>
        </row>
        <row r="778">
          <cell r="A778" t="str">
            <v>442819</v>
          </cell>
          <cell r="B778" t="str">
            <v>TVA NEEXIGIBILA 19%</v>
          </cell>
          <cell r="C778">
            <v>0</v>
          </cell>
          <cell r="D778">
            <v>62683.87</v>
          </cell>
          <cell r="E778">
            <v>0</v>
          </cell>
          <cell r="F778">
            <v>0</v>
          </cell>
          <cell r="G778">
            <v>77146.100000000006</v>
          </cell>
          <cell r="H778">
            <v>71530.84</v>
          </cell>
          <cell r="I778">
            <v>5615.26</v>
          </cell>
          <cell r="J778">
            <v>0</v>
          </cell>
        </row>
        <row r="779">
          <cell r="A779" t="str">
            <v>444</v>
          </cell>
          <cell r="B779" t="str">
            <v>IMPOZITUL PE SALARII</v>
          </cell>
          <cell r="C779">
            <v>235</v>
          </cell>
          <cell r="D779">
            <v>0</v>
          </cell>
          <cell r="E779">
            <v>0</v>
          </cell>
          <cell r="F779">
            <v>0</v>
          </cell>
          <cell r="G779">
            <v>250.72</v>
          </cell>
          <cell r="H779">
            <v>22.83</v>
          </cell>
          <cell r="I779">
            <v>227.89</v>
          </cell>
          <cell r="J779">
            <v>0</v>
          </cell>
        </row>
        <row r="780">
          <cell r="A780" t="str">
            <v>444C</v>
          </cell>
          <cell r="B780" t="str">
            <v>IMPOZIT PE SALARII COLECTARE</v>
          </cell>
          <cell r="C780">
            <v>0</v>
          </cell>
          <cell r="D780">
            <v>406.83</v>
          </cell>
          <cell r="E780">
            <v>410</v>
          </cell>
          <cell r="F780">
            <v>0</v>
          </cell>
          <cell r="G780">
            <v>3490.7</v>
          </cell>
          <cell r="H780">
            <v>3490.7</v>
          </cell>
          <cell r="I780">
            <v>0</v>
          </cell>
          <cell r="J780">
            <v>0</v>
          </cell>
        </row>
        <row r="781">
          <cell r="A781" t="str">
            <v>444D</v>
          </cell>
          <cell r="B781" t="str">
            <v>IMPOZITUL PE SALARII OPER</v>
          </cell>
          <cell r="C781">
            <v>0</v>
          </cell>
          <cell r="D781">
            <v>386.39</v>
          </cell>
          <cell r="E781">
            <v>555</v>
          </cell>
          <cell r="F781">
            <v>0</v>
          </cell>
          <cell r="G781">
            <v>5549.67</v>
          </cell>
          <cell r="H781">
            <v>5712.43</v>
          </cell>
          <cell r="I781">
            <v>0</v>
          </cell>
          <cell r="J781">
            <v>162.76</v>
          </cell>
        </row>
        <row r="782">
          <cell r="A782" t="str">
            <v>444T</v>
          </cell>
          <cell r="B782" t="str">
            <v>IMPOZITUL PE SALARII TESA</v>
          </cell>
          <cell r="C782">
            <v>0</v>
          </cell>
          <cell r="D782">
            <v>1789.43</v>
          </cell>
          <cell r="E782">
            <v>2523</v>
          </cell>
          <cell r="F782">
            <v>0</v>
          </cell>
          <cell r="G782">
            <v>24567.27</v>
          </cell>
          <cell r="H782">
            <v>24567.27</v>
          </cell>
          <cell r="I782">
            <v>0</v>
          </cell>
          <cell r="J782">
            <v>0</v>
          </cell>
        </row>
        <row r="783">
          <cell r="A783" t="str">
            <v>444TC</v>
          </cell>
          <cell r="B783" t="str">
            <v>IMPOZITUL PE SALARII TESAC</v>
          </cell>
          <cell r="C783">
            <v>0</v>
          </cell>
          <cell r="D783">
            <v>0</v>
          </cell>
          <cell r="E783">
            <v>781</v>
          </cell>
          <cell r="F783">
            <v>0</v>
          </cell>
          <cell r="G783">
            <v>4208.46</v>
          </cell>
          <cell r="H783">
            <v>4208.46</v>
          </cell>
          <cell r="I783">
            <v>0</v>
          </cell>
          <cell r="J783">
            <v>0</v>
          </cell>
        </row>
        <row r="784">
          <cell r="A784" t="str">
            <v>446ANRM</v>
          </cell>
          <cell r="B784" t="str">
            <v>AGENTIA NATIONALA RESURSE MINERALE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84.9</v>
          </cell>
          <cell r="H784">
            <v>169.8</v>
          </cell>
          <cell r="I784">
            <v>0</v>
          </cell>
          <cell r="J784">
            <v>84.9</v>
          </cell>
        </row>
        <row r="785">
          <cell r="A785" t="str">
            <v>446ANRSC</v>
          </cell>
          <cell r="B785" t="str">
            <v>CONTR. 0.1% A NAT. REGL. SERV. G.C</v>
          </cell>
          <cell r="C785">
            <v>0</v>
          </cell>
          <cell r="D785">
            <v>435.43</v>
          </cell>
          <cell r="E785">
            <v>0</v>
          </cell>
          <cell r="F785">
            <v>352.75</v>
          </cell>
          <cell r="G785">
            <v>4821.34</v>
          </cell>
          <cell r="H785">
            <v>5631.89</v>
          </cell>
          <cell r="I785">
            <v>0</v>
          </cell>
          <cell r="J785">
            <v>810.55</v>
          </cell>
        </row>
        <row r="786">
          <cell r="A786" t="str">
            <v>446ASYCUDA</v>
          </cell>
          <cell r="B786" t="str">
            <v>TAXA ASYCUDA</v>
          </cell>
          <cell r="C786">
            <v>32.89</v>
          </cell>
          <cell r="D786">
            <v>0</v>
          </cell>
          <cell r="E786">
            <v>0</v>
          </cell>
          <cell r="F786">
            <v>0</v>
          </cell>
          <cell r="G786">
            <v>32.89</v>
          </cell>
          <cell r="H786">
            <v>0</v>
          </cell>
          <cell r="I786">
            <v>32.89</v>
          </cell>
          <cell r="J786">
            <v>0</v>
          </cell>
        </row>
        <row r="787">
          <cell r="A787" t="str">
            <v>446AUTO</v>
          </cell>
          <cell r="B787" t="str">
            <v>TAXA AUT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403.67</v>
          </cell>
          <cell r="H787">
            <v>298.67</v>
          </cell>
          <cell r="I787">
            <v>105</v>
          </cell>
          <cell r="J787">
            <v>0</v>
          </cell>
        </row>
        <row r="788">
          <cell r="A788" t="str">
            <v>446CLAD</v>
          </cell>
          <cell r="B788" t="str">
            <v>IMPOZIT CLADIRI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2402</v>
          </cell>
          <cell r="H788">
            <v>0</v>
          </cell>
          <cell r="I788">
            <v>2402</v>
          </cell>
          <cell r="J788">
            <v>0</v>
          </cell>
        </row>
        <row r="789">
          <cell r="A789" t="str">
            <v>446CLADIRI</v>
          </cell>
          <cell r="B789" t="str">
            <v>IMPOZIT CLADIRI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7453.07</v>
          </cell>
          <cell r="H789">
            <v>7453.07</v>
          </cell>
          <cell r="I789">
            <v>0</v>
          </cell>
          <cell r="J789">
            <v>0</v>
          </cell>
        </row>
        <row r="790">
          <cell r="A790" t="str">
            <v>446CLMA</v>
          </cell>
          <cell r="B790" t="str">
            <v>TAXE C.L.M.A.</v>
          </cell>
          <cell r="C790">
            <v>0</v>
          </cell>
          <cell r="D790">
            <v>0</v>
          </cell>
          <cell r="E790">
            <v>23.08</v>
          </cell>
          <cell r="F790">
            <v>23.08</v>
          </cell>
          <cell r="G790">
            <v>6921.15</v>
          </cell>
          <cell r="H790">
            <v>6921.15</v>
          </cell>
          <cell r="I790">
            <v>0</v>
          </cell>
          <cell r="J790">
            <v>0</v>
          </cell>
        </row>
        <row r="791">
          <cell r="A791" t="str">
            <v>446MAN</v>
          </cell>
          <cell r="B791" t="str">
            <v>TAXA AUTO 12 TONE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640.82</v>
          </cell>
          <cell r="H791">
            <v>1281.82</v>
          </cell>
          <cell r="I791">
            <v>359</v>
          </cell>
          <cell r="J791">
            <v>0</v>
          </cell>
        </row>
        <row r="792">
          <cell r="A792" t="str">
            <v>446MEDIU</v>
          </cell>
          <cell r="B792" t="str">
            <v>TAXE MEDI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565.58000000000004</v>
          </cell>
          <cell r="H792">
            <v>565.58000000000004</v>
          </cell>
          <cell r="I792">
            <v>0</v>
          </cell>
          <cell r="J792">
            <v>0</v>
          </cell>
        </row>
        <row r="793">
          <cell r="A793" t="str">
            <v>446MERC</v>
          </cell>
          <cell r="B793" t="str">
            <v>TAXA AUTO 12 TONE MERC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00.79</v>
          </cell>
          <cell r="H793">
            <v>200.79</v>
          </cell>
          <cell r="I793">
            <v>0</v>
          </cell>
          <cell r="J793">
            <v>0</v>
          </cell>
        </row>
        <row r="794">
          <cell r="A794" t="str">
            <v>446MERC2</v>
          </cell>
          <cell r="B794" t="str">
            <v>TAXE AUTO MERCEDES 2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1120.82</v>
          </cell>
          <cell r="H794">
            <v>1120.82</v>
          </cell>
          <cell r="I794">
            <v>0</v>
          </cell>
          <cell r="J794">
            <v>0</v>
          </cell>
        </row>
        <row r="795">
          <cell r="A795" t="str">
            <v>446NEREZ</v>
          </cell>
          <cell r="B795" t="str">
            <v>IMPOZIT NEREZIDENTI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1089.57</v>
          </cell>
          <cell r="H795">
            <v>1089.57</v>
          </cell>
          <cell r="I795">
            <v>0</v>
          </cell>
          <cell r="J795">
            <v>0</v>
          </cell>
        </row>
        <row r="796">
          <cell r="A796" t="str">
            <v>446REDMIN</v>
          </cell>
          <cell r="B796" t="str">
            <v>REDEVENTA MINIER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1865</v>
          </cell>
          <cell r="H796">
            <v>0</v>
          </cell>
          <cell r="I796">
            <v>1865</v>
          </cell>
          <cell r="J796">
            <v>0</v>
          </cell>
        </row>
        <row r="797">
          <cell r="A797" t="str">
            <v>446SALUB</v>
          </cell>
          <cell r="B797" t="str">
            <v>TAXA SALUBRITAT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64.680000000000007</v>
          </cell>
          <cell r="H797">
            <v>64.680000000000007</v>
          </cell>
          <cell r="I797">
            <v>0</v>
          </cell>
          <cell r="J797">
            <v>0</v>
          </cell>
        </row>
        <row r="798">
          <cell r="A798" t="str">
            <v>446TAXE</v>
          </cell>
          <cell r="B798" t="str">
            <v>TAXE ELIBERARE DOCUMENTE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8115.2</v>
          </cell>
          <cell r="H798">
            <v>3275.2</v>
          </cell>
          <cell r="I798">
            <v>4840</v>
          </cell>
          <cell r="J798">
            <v>0</v>
          </cell>
        </row>
        <row r="799">
          <cell r="A799" t="str">
            <v>446TEREN</v>
          </cell>
          <cell r="B799" t="str">
            <v>IMPOZIT TERE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9467.5</v>
          </cell>
          <cell r="H799">
            <v>7099.5</v>
          </cell>
          <cell r="I799">
            <v>2368</v>
          </cell>
          <cell r="J799">
            <v>0</v>
          </cell>
        </row>
        <row r="800">
          <cell r="A800" t="str">
            <v>446TVA</v>
          </cell>
          <cell r="B800" t="str">
            <v>T.V.A. IMPORT</v>
          </cell>
          <cell r="C800">
            <v>0</v>
          </cell>
          <cell r="D800">
            <v>0</v>
          </cell>
          <cell r="E800">
            <v>0</v>
          </cell>
          <cell r="F800">
            <v>13053.63</v>
          </cell>
          <cell r="G800">
            <v>282394.42</v>
          </cell>
          <cell r="H800">
            <v>295446.99</v>
          </cell>
          <cell r="I800">
            <v>0</v>
          </cell>
          <cell r="J800">
            <v>13052.57</v>
          </cell>
        </row>
        <row r="801">
          <cell r="A801" t="str">
            <v>447ITM</v>
          </cell>
          <cell r="B801" t="str">
            <v>COMISION ITM 0.75%</v>
          </cell>
          <cell r="C801">
            <v>0</v>
          </cell>
          <cell r="D801">
            <v>0</v>
          </cell>
          <cell r="E801">
            <v>0.21</v>
          </cell>
          <cell r="F801">
            <v>0</v>
          </cell>
          <cell r="G801">
            <v>0.75</v>
          </cell>
          <cell r="H801">
            <v>0.47</v>
          </cell>
          <cell r="I801">
            <v>0.28000000000000003</v>
          </cell>
          <cell r="J801">
            <v>0</v>
          </cell>
        </row>
        <row r="802">
          <cell r="A802" t="str">
            <v>447ITMC</v>
          </cell>
          <cell r="B802" t="str">
            <v>COMISION ITM 0.75% COLECTARE</v>
          </cell>
          <cell r="C802">
            <v>0</v>
          </cell>
          <cell r="D802">
            <v>26.06</v>
          </cell>
          <cell r="E802">
            <v>31.4</v>
          </cell>
          <cell r="F802">
            <v>0</v>
          </cell>
          <cell r="G802">
            <v>260.95999999999998</v>
          </cell>
          <cell r="H802">
            <v>260.56</v>
          </cell>
          <cell r="I802">
            <v>0.4</v>
          </cell>
          <cell r="J802">
            <v>0</v>
          </cell>
        </row>
        <row r="803">
          <cell r="A803" t="str">
            <v>447ITMD</v>
          </cell>
          <cell r="B803" t="str">
            <v>COMISION ITM 0.75% OPER</v>
          </cell>
          <cell r="C803">
            <v>0</v>
          </cell>
          <cell r="D803">
            <v>35.11</v>
          </cell>
          <cell r="E803">
            <v>56.07</v>
          </cell>
          <cell r="F803">
            <v>0</v>
          </cell>
          <cell r="G803">
            <v>548.66999999999996</v>
          </cell>
          <cell r="H803">
            <v>555.66999999999996</v>
          </cell>
          <cell r="I803">
            <v>0</v>
          </cell>
          <cell r="J803">
            <v>7</v>
          </cell>
        </row>
        <row r="804">
          <cell r="A804" t="str">
            <v>447ITMT</v>
          </cell>
          <cell r="B804" t="str">
            <v>COMISION ITM 0.75% TESA</v>
          </cell>
          <cell r="C804">
            <v>0</v>
          </cell>
          <cell r="D804">
            <v>62.85</v>
          </cell>
          <cell r="E804">
            <v>145.38999999999999</v>
          </cell>
          <cell r="F804">
            <v>0</v>
          </cell>
          <cell r="G804">
            <v>1386.05</v>
          </cell>
          <cell r="H804">
            <v>1385.66</v>
          </cell>
          <cell r="I804">
            <v>0.39</v>
          </cell>
          <cell r="J804">
            <v>0</v>
          </cell>
        </row>
        <row r="805">
          <cell r="A805" t="str">
            <v>447ITMTC</v>
          </cell>
          <cell r="B805" t="str">
            <v>COMISION ITM TESAC</v>
          </cell>
          <cell r="C805">
            <v>0</v>
          </cell>
          <cell r="D805">
            <v>0</v>
          </cell>
          <cell r="E805">
            <v>47.93</v>
          </cell>
          <cell r="F805">
            <v>0</v>
          </cell>
          <cell r="G805">
            <v>260.8</v>
          </cell>
          <cell r="H805">
            <v>260.87</v>
          </cell>
          <cell r="I805">
            <v>0</v>
          </cell>
          <cell r="J805">
            <v>7.0000000000000007E-2</v>
          </cell>
        </row>
        <row r="806">
          <cell r="A806" t="str">
            <v>4481AUTO</v>
          </cell>
          <cell r="B806" t="str">
            <v>ALTE DATORII FATA DE BUGET TX AUTO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13.03</v>
          </cell>
          <cell r="H806">
            <v>13.03</v>
          </cell>
          <cell r="I806">
            <v>0</v>
          </cell>
          <cell r="J806">
            <v>0</v>
          </cell>
        </row>
        <row r="807">
          <cell r="A807" t="str">
            <v>4481CAS</v>
          </cell>
          <cell r="B807" t="str">
            <v>ALTE DATORII FATA DE BUGET CA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39.5</v>
          </cell>
          <cell r="H807">
            <v>39.5</v>
          </cell>
          <cell r="I807">
            <v>0</v>
          </cell>
          <cell r="J807">
            <v>0</v>
          </cell>
        </row>
        <row r="808">
          <cell r="A808" t="str">
            <v>4481CLADIRI</v>
          </cell>
          <cell r="B808" t="str">
            <v>ALTE DATORII FATA DE BUGET IMP CLA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4.87</v>
          </cell>
          <cell r="H808">
            <v>14.87</v>
          </cell>
          <cell r="I808">
            <v>0</v>
          </cell>
          <cell r="J808">
            <v>0</v>
          </cell>
        </row>
        <row r="809">
          <cell r="A809" t="str">
            <v>4481SALUB</v>
          </cell>
          <cell r="B809" t="str">
            <v>ALTE DATORII FATA DE BUGET FD SALU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.01</v>
          </cell>
          <cell r="H809">
            <v>0.01</v>
          </cell>
          <cell r="I809">
            <v>0</v>
          </cell>
          <cell r="J809">
            <v>0</v>
          </cell>
        </row>
        <row r="810">
          <cell r="A810" t="str">
            <v>4481TEREN</v>
          </cell>
          <cell r="B810" t="str">
            <v>ALTE DATORII FATA DE BUGET TEREN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131.56</v>
          </cell>
          <cell r="H810">
            <v>131.56</v>
          </cell>
          <cell r="I810">
            <v>0</v>
          </cell>
          <cell r="J810">
            <v>0</v>
          </cell>
        </row>
        <row r="811">
          <cell r="A811" t="str">
            <v>4481TVA</v>
          </cell>
          <cell r="B811" t="str">
            <v>ALTE DATORII FATA DE BUGET TVA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36.479999999999997</v>
          </cell>
          <cell r="H811">
            <v>36.479999999999997</v>
          </cell>
          <cell r="I811">
            <v>0</v>
          </cell>
          <cell r="J811">
            <v>0</v>
          </cell>
        </row>
        <row r="812">
          <cell r="B812" t="str">
            <v>TOTAL SUBCLASA 44</v>
          </cell>
          <cell r="C812">
            <v>267.89</v>
          </cell>
          <cell r="D812">
            <v>275278.15000000002</v>
          </cell>
          <cell r="E812">
            <v>84503.86</v>
          </cell>
          <cell r="F812">
            <v>100525.18</v>
          </cell>
          <cell r="G812">
            <v>3729514.72</v>
          </cell>
          <cell r="H812">
            <v>3477353.63</v>
          </cell>
          <cell r="I812">
            <v>353374.66</v>
          </cell>
          <cell r="J812">
            <v>101213.57</v>
          </cell>
        </row>
        <row r="813">
          <cell r="A813" t="str">
            <v>4551ASA</v>
          </cell>
          <cell r="B813" t="str">
            <v>ASA INTERNATIONAL ENVIRONMENTAL GM</v>
          </cell>
          <cell r="C813">
            <v>0</v>
          </cell>
          <cell r="D813">
            <v>0</v>
          </cell>
          <cell r="E813">
            <v>0</v>
          </cell>
          <cell r="F813">
            <v>1094820</v>
          </cell>
          <cell r="G813">
            <v>0</v>
          </cell>
          <cell r="H813">
            <v>2543700</v>
          </cell>
          <cell r="I813">
            <v>0</v>
          </cell>
          <cell r="J813">
            <v>2543700</v>
          </cell>
        </row>
        <row r="814">
          <cell r="B814" t="str">
            <v>TOTAL SUBCLASA 45</v>
          </cell>
          <cell r="C814">
            <v>0</v>
          </cell>
          <cell r="D814">
            <v>0</v>
          </cell>
          <cell r="E814">
            <v>0</v>
          </cell>
          <cell r="F814">
            <v>1094820</v>
          </cell>
          <cell r="G814">
            <v>0</v>
          </cell>
          <cell r="H814">
            <v>2543700</v>
          </cell>
          <cell r="I814">
            <v>0</v>
          </cell>
          <cell r="J814">
            <v>2543700</v>
          </cell>
        </row>
        <row r="815">
          <cell r="A815" t="str">
            <v>461MA</v>
          </cell>
          <cell r="B815" t="str">
            <v>PRIMARIA MUNICIPIUL ARAD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1467.2</v>
          </cell>
          <cell r="H815">
            <v>1467.2</v>
          </cell>
          <cell r="I815">
            <v>0</v>
          </cell>
          <cell r="J815">
            <v>0</v>
          </cell>
        </row>
        <row r="816">
          <cell r="A816" t="str">
            <v>461SALUBRIT</v>
          </cell>
          <cell r="B816" t="str">
            <v>S.C. SALUBRITATE S.A.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11876.62</v>
          </cell>
          <cell r="H816">
            <v>11876.62</v>
          </cell>
          <cell r="I816">
            <v>0</v>
          </cell>
          <cell r="J816">
            <v>0</v>
          </cell>
        </row>
        <row r="817">
          <cell r="A817" t="str">
            <v>462PADAUREK</v>
          </cell>
          <cell r="B817" t="str">
            <v>PADAUREK ERICH</v>
          </cell>
          <cell r="C817">
            <v>0</v>
          </cell>
          <cell r="D817">
            <v>1618.05</v>
          </cell>
          <cell r="E817">
            <v>0</v>
          </cell>
          <cell r="F817">
            <v>0</v>
          </cell>
          <cell r="G817">
            <v>0</v>
          </cell>
          <cell r="H817">
            <v>1618.05</v>
          </cell>
          <cell r="I817">
            <v>0</v>
          </cell>
          <cell r="J817">
            <v>1618.05</v>
          </cell>
        </row>
        <row r="818">
          <cell r="B818" t="str">
            <v>TOTAL SUBCLASA 46</v>
          </cell>
          <cell r="C818">
            <v>0</v>
          </cell>
          <cell r="D818">
            <v>1618.05</v>
          </cell>
          <cell r="E818">
            <v>0</v>
          </cell>
          <cell r="F818">
            <v>0</v>
          </cell>
          <cell r="G818">
            <v>13343.82</v>
          </cell>
          <cell r="H818">
            <v>14961.87</v>
          </cell>
          <cell r="I818">
            <v>0</v>
          </cell>
          <cell r="J818">
            <v>1618.05</v>
          </cell>
        </row>
        <row r="819">
          <cell r="A819" t="str">
            <v>471AMERICEL</v>
          </cell>
          <cell r="B819" t="str">
            <v>CHELT. AB BBW</v>
          </cell>
          <cell r="C819">
            <v>0</v>
          </cell>
          <cell r="D819">
            <v>0</v>
          </cell>
          <cell r="E819">
            <v>0</v>
          </cell>
          <cell r="F819">
            <v>27.41</v>
          </cell>
          <cell r="G819">
            <v>301.52999999999997</v>
          </cell>
          <cell r="H819">
            <v>164.46</v>
          </cell>
          <cell r="I819">
            <v>137.07</v>
          </cell>
          <cell r="J819">
            <v>0</v>
          </cell>
        </row>
        <row r="820">
          <cell r="A820" t="str">
            <v>471ARECO</v>
          </cell>
          <cell r="B820" t="str">
            <v>CHELT IN AVANS ARECO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480</v>
          </cell>
          <cell r="H820">
            <v>480</v>
          </cell>
          <cell r="I820">
            <v>0</v>
          </cell>
          <cell r="J820">
            <v>0</v>
          </cell>
        </row>
        <row r="821">
          <cell r="A821" t="str">
            <v>471AUTO</v>
          </cell>
          <cell r="B821" t="str">
            <v>ASIGURARE AUTO</v>
          </cell>
          <cell r="C821">
            <v>0</v>
          </cell>
          <cell r="D821">
            <v>0</v>
          </cell>
          <cell r="E821">
            <v>0</v>
          </cell>
          <cell r="F821">
            <v>227.72</v>
          </cell>
          <cell r="G821">
            <v>2732.52</v>
          </cell>
          <cell r="H821">
            <v>812.2</v>
          </cell>
          <cell r="I821">
            <v>1920.32</v>
          </cell>
          <cell r="J821">
            <v>0</v>
          </cell>
        </row>
        <row r="822">
          <cell r="A822" t="str">
            <v>471AUTOC</v>
          </cell>
          <cell r="B822" t="str">
            <v>AUTO COLECTARE</v>
          </cell>
          <cell r="C822">
            <v>0</v>
          </cell>
          <cell r="D822">
            <v>0</v>
          </cell>
          <cell r="E822">
            <v>2063.16</v>
          </cell>
          <cell r="F822">
            <v>376.46</v>
          </cell>
          <cell r="G822">
            <v>6873.53</v>
          </cell>
          <cell r="H822">
            <v>3070.41</v>
          </cell>
          <cell r="I822">
            <v>3803.12</v>
          </cell>
          <cell r="J822">
            <v>0</v>
          </cell>
        </row>
        <row r="823">
          <cell r="A823" t="str">
            <v>471AUTOD</v>
          </cell>
          <cell r="B823" t="str">
            <v>AUTO DEPOZITARE</v>
          </cell>
          <cell r="C823">
            <v>0</v>
          </cell>
          <cell r="D823">
            <v>0</v>
          </cell>
          <cell r="E823">
            <v>-305.29000000000002</v>
          </cell>
          <cell r="F823">
            <v>202.75</v>
          </cell>
          <cell r="G823">
            <v>1772.3</v>
          </cell>
          <cell r="H823">
            <v>1552.92</v>
          </cell>
          <cell r="I823">
            <v>219.38</v>
          </cell>
          <cell r="J823">
            <v>0</v>
          </cell>
        </row>
        <row r="824">
          <cell r="A824" t="str">
            <v>471BCR</v>
          </cell>
          <cell r="B824" t="str">
            <v>ASIGURARI BCR</v>
          </cell>
          <cell r="C824">
            <v>0</v>
          </cell>
          <cell r="D824">
            <v>0</v>
          </cell>
          <cell r="E824">
            <v>0</v>
          </cell>
          <cell r="F824">
            <v>248.34</v>
          </cell>
          <cell r="G824">
            <v>1575.08</v>
          </cell>
          <cell r="H824">
            <v>1090.98</v>
          </cell>
          <cell r="I824">
            <v>484.1</v>
          </cell>
          <cell r="J824">
            <v>0</v>
          </cell>
        </row>
        <row r="825">
          <cell r="A825" t="str">
            <v>471BOMAG</v>
          </cell>
          <cell r="B825" t="str">
            <v>ASIGURARE BOMAG</v>
          </cell>
          <cell r="C825">
            <v>0</v>
          </cell>
          <cell r="D825">
            <v>0</v>
          </cell>
          <cell r="E825">
            <v>0</v>
          </cell>
          <cell r="F825">
            <v>107.65</v>
          </cell>
          <cell r="G825">
            <v>1769.46</v>
          </cell>
          <cell r="H825">
            <v>693.1</v>
          </cell>
          <cell r="I825">
            <v>1076.3599999999999</v>
          </cell>
          <cell r="J825">
            <v>0</v>
          </cell>
        </row>
        <row r="826">
          <cell r="A826" t="str">
            <v>471CLADIRI</v>
          </cell>
          <cell r="B826" t="str">
            <v>CLADIRI</v>
          </cell>
          <cell r="C826">
            <v>0</v>
          </cell>
          <cell r="D826">
            <v>0</v>
          </cell>
          <cell r="E826">
            <v>0</v>
          </cell>
          <cell r="F826">
            <v>800.22</v>
          </cell>
          <cell r="G826">
            <v>8802.4599999999991</v>
          </cell>
          <cell r="H826">
            <v>8802.44</v>
          </cell>
          <cell r="I826">
            <v>0.02</v>
          </cell>
          <cell r="J826">
            <v>0</v>
          </cell>
        </row>
        <row r="827">
          <cell r="A827" t="str">
            <v>471COMPACTO</v>
          </cell>
          <cell r="B827" t="str">
            <v>ASIGURARE COMPACTOR</v>
          </cell>
          <cell r="C827">
            <v>0</v>
          </cell>
          <cell r="D827">
            <v>0</v>
          </cell>
          <cell r="E827">
            <v>12342.04</v>
          </cell>
          <cell r="F827">
            <v>1028.5</v>
          </cell>
          <cell r="G827">
            <v>12581.93</v>
          </cell>
          <cell r="H827">
            <v>1268.3900000000001</v>
          </cell>
          <cell r="I827">
            <v>11313.54</v>
          </cell>
          <cell r="J827">
            <v>0</v>
          </cell>
        </row>
        <row r="828">
          <cell r="A828" t="str">
            <v>471CONSULT</v>
          </cell>
          <cell r="B828" t="str">
            <v>CHELTUIELI CONSULTANTA</v>
          </cell>
          <cell r="C828">
            <v>0</v>
          </cell>
          <cell r="D828">
            <v>0</v>
          </cell>
          <cell r="E828">
            <v>0</v>
          </cell>
          <cell r="F828">
            <v>2117.5</v>
          </cell>
          <cell r="G828">
            <v>42924.75</v>
          </cell>
          <cell r="H828">
            <v>42924.74</v>
          </cell>
          <cell r="I828">
            <v>0.01</v>
          </cell>
          <cell r="J828">
            <v>0</v>
          </cell>
        </row>
        <row r="829">
          <cell r="A829" t="str">
            <v>471CTCE</v>
          </cell>
          <cell r="B829" t="str">
            <v>CHELT. INREG. IN AVANS - ACTUA</v>
          </cell>
          <cell r="C829">
            <v>0</v>
          </cell>
          <cell r="D829">
            <v>0</v>
          </cell>
          <cell r="E829">
            <v>0</v>
          </cell>
          <cell r="F829">
            <v>82.17</v>
          </cell>
          <cell r="G829">
            <v>903.92</v>
          </cell>
          <cell r="H829">
            <v>657.37</v>
          </cell>
          <cell r="I829">
            <v>246.55</v>
          </cell>
          <cell r="J829">
            <v>0</v>
          </cell>
        </row>
        <row r="830">
          <cell r="A830" t="str">
            <v>471DFPRIMAR</v>
          </cell>
          <cell r="B830" t="str">
            <v>DIRECTIA FISCALA A PRIMARIEI</v>
          </cell>
          <cell r="C830">
            <v>0</v>
          </cell>
          <cell r="D830">
            <v>0</v>
          </cell>
          <cell r="E830">
            <v>0</v>
          </cell>
          <cell r="F830">
            <v>18.72</v>
          </cell>
          <cell r="G830">
            <v>205.96</v>
          </cell>
          <cell r="H830">
            <v>205.94</v>
          </cell>
          <cell r="I830">
            <v>0.02</v>
          </cell>
          <cell r="J830">
            <v>0</v>
          </cell>
        </row>
        <row r="831">
          <cell r="A831" t="str">
            <v>471INCO</v>
          </cell>
          <cell r="B831" t="str">
            <v>INCO S.R.L.</v>
          </cell>
          <cell r="C831">
            <v>743.44</v>
          </cell>
          <cell r="D831">
            <v>0</v>
          </cell>
          <cell r="E831">
            <v>0</v>
          </cell>
          <cell r="F831">
            <v>0</v>
          </cell>
          <cell r="G831">
            <v>743.44</v>
          </cell>
          <cell r="H831">
            <v>743.42</v>
          </cell>
          <cell r="I831">
            <v>0.02</v>
          </cell>
          <cell r="J831">
            <v>0</v>
          </cell>
        </row>
        <row r="832">
          <cell r="A832" t="str">
            <v>471MAN</v>
          </cell>
          <cell r="B832" t="str">
            <v>MAN</v>
          </cell>
          <cell r="C832">
            <v>0</v>
          </cell>
          <cell r="D832">
            <v>0</v>
          </cell>
          <cell r="E832">
            <v>683.42</v>
          </cell>
          <cell r="F832">
            <v>1785.81</v>
          </cell>
          <cell r="G832">
            <v>22319.77</v>
          </cell>
          <cell r="H832">
            <v>6697.74</v>
          </cell>
          <cell r="I832">
            <v>15622.03</v>
          </cell>
          <cell r="J832">
            <v>0</v>
          </cell>
        </row>
        <row r="833">
          <cell r="A833" t="str">
            <v>471MERC</v>
          </cell>
          <cell r="B833" t="str">
            <v>MERCEDES</v>
          </cell>
          <cell r="C833">
            <v>0</v>
          </cell>
          <cell r="D833">
            <v>0</v>
          </cell>
          <cell r="E833">
            <v>0</v>
          </cell>
          <cell r="F833">
            <v>1042.56</v>
          </cell>
          <cell r="G833">
            <v>11176.74</v>
          </cell>
          <cell r="H833">
            <v>8543.25</v>
          </cell>
          <cell r="I833">
            <v>2633.49</v>
          </cell>
          <cell r="J833">
            <v>0</v>
          </cell>
        </row>
        <row r="834">
          <cell r="A834" t="str">
            <v>471OBIECTIV</v>
          </cell>
          <cell r="B834" t="str">
            <v>CHELT.IN AVANS-ABON OBIECTIV -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32</v>
          </cell>
          <cell r="H834">
            <v>32</v>
          </cell>
          <cell r="I834">
            <v>0</v>
          </cell>
          <cell r="J834">
            <v>0</v>
          </cell>
        </row>
        <row r="835">
          <cell r="A835" t="str">
            <v>471OMNIASIG</v>
          </cell>
          <cell r="B835" t="str">
            <v>ASIGURARI OMNIASIG</v>
          </cell>
          <cell r="C835">
            <v>1747.69</v>
          </cell>
          <cell r="D835">
            <v>0</v>
          </cell>
          <cell r="E835">
            <v>0</v>
          </cell>
          <cell r="F835">
            <v>0</v>
          </cell>
          <cell r="G835">
            <v>2492.25</v>
          </cell>
          <cell r="H835">
            <v>2492.2399999999998</v>
          </cell>
          <cell r="I835">
            <v>0.01</v>
          </cell>
          <cell r="J835">
            <v>0</v>
          </cell>
        </row>
        <row r="836">
          <cell r="A836" t="str">
            <v>471PAGINI</v>
          </cell>
          <cell r="B836" t="str">
            <v>PAGINI AURII</v>
          </cell>
          <cell r="C836">
            <v>0</v>
          </cell>
          <cell r="D836">
            <v>0</v>
          </cell>
          <cell r="E836">
            <v>0</v>
          </cell>
          <cell r="F836">
            <v>637.32000000000005</v>
          </cell>
          <cell r="G836">
            <v>7647.84</v>
          </cell>
          <cell r="H836">
            <v>5735.88</v>
          </cell>
          <cell r="I836">
            <v>1911.96</v>
          </cell>
          <cell r="J836">
            <v>0</v>
          </cell>
        </row>
        <row r="837">
          <cell r="A837" t="str">
            <v>471PERS</v>
          </cell>
          <cell r="B837" t="str">
            <v>ASIGURARI PERSOANE</v>
          </cell>
          <cell r="C837">
            <v>0</v>
          </cell>
          <cell r="D837">
            <v>0</v>
          </cell>
          <cell r="E837">
            <v>0</v>
          </cell>
          <cell r="F837">
            <v>94.22</v>
          </cell>
          <cell r="G837">
            <v>1290.5899999999999</v>
          </cell>
          <cell r="H837">
            <v>348.37</v>
          </cell>
          <cell r="I837">
            <v>942.22</v>
          </cell>
          <cell r="J837">
            <v>0</v>
          </cell>
        </row>
        <row r="838">
          <cell r="A838" t="str">
            <v>471PPE</v>
          </cell>
          <cell r="B838" t="str">
            <v>ASIGURARI PPE</v>
          </cell>
          <cell r="C838">
            <v>0</v>
          </cell>
          <cell r="D838">
            <v>0</v>
          </cell>
          <cell r="E838">
            <v>0</v>
          </cell>
          <cell r="F838">
            <v>833</v>
          </cell>
          <cell r="G838">
            <v>12798.92</v>
          </cell>
          <cell r="H838">
            <v>4577.1099999999997</v>
          </cell>
          <cell r="I838">
            <v>8221.81</v>
          </cell>
          <cell r="J838">
            <v>0</v>
          </cell>
        </row>
        <row r="839">
          <cell r="A839" t="str">
            <v>471PPEC</v>
          </cell>
          <cell r="B839" t="str">
            <v>ASIGURARI PPE COLECTARE</v>
          </cell>
          <cell r="C839">
            <v>0</v>
          </cell>
          <cell r="D839">
            <v>0</v>
          </cell>
          <cell r="E839">
            <v>0</v>
          </cell>
          <cell r="F839">
            <v>85.51</v>
          </cell>
          <cell r="G839">
            <v>811.5</v>
          </cell>
          <cell r="H839">
            <v>682.87</v>
          </cell>
          <cell r="I839">
            <v>128.63</v>
          </cell>
          <cell r="J839">
            <v>0</v>
          </cell>
        </row>
        <row r="840">
          <cell r="A840" t="str">
            <v>471RAAZLC</v>
          </cell>
          <cell r="B840" t="str">
            <v>REGIA AUTONOM. ADMIN. ZLC</v>
          </cell>
          <cell r="C840">
            <v>696.44</v>
          </cell>
          <cell r="D840">
            <v>0</v>
          </cell>
          <cell r="E840">
            <v>0</v>
          </cell>
          <cell r="F840">
            <v>159.63999999999999</v>
          </cell>
          <cell r="G840">
            <v>3167.36</v>
          </cell>
          <cell r="H840">
            <v>1654.28</v>
          </cell>
          <cell r="I840">
            <v>1513.08</v>
          </cell>
          <cell r="J840">
            <v>0</v>
          </cell>
        </row>
        <row r="841">
          <cell r="A841" t="str">
            <v>471RCA</v>
          </cell>
          <cell r="B841" t="str">
            <v>ASIGURARE RCA 2004</v>
          </cell>
          <cell r="C841">
            <v>2780.4</v>
          </cell>
          <cell r="D841">
            <v>0</v>
          </cell>
          <cell r="E841">
            <v>3392.4</v>
          </cell>
          <cell r="F841">
            <v>231.7</v>
          </cell>
          <cell r="G841">
            <v>6172.8</v>
          </cell>
          <cell r="H841">
            <v>2780.4</v>
          </cell>
          <cell r="I841">
            <v>3392.4</v>
          </cell>
          <cell r="J841">
            <v>0</v>
          </cell>
        </row>
        <row r="842">
          <cell r="A842" t="str">
            <v>471RZB</v>
          </cell>
          <cell r="B842" t="str">
            <v>DOBANDA CREDIT RAIFFEISEN VIENA</v>
          </cell>
          <cell r="C842">
            <v>1667182.33</v>
          </cell>
          <cell r="D842">
            <v>0</v>
          </cell>
          <cell r="E842">
            <v>-138321.16</v>
          </cell>
          <cell r="F842">
            <v>23711</v>
          </cell>
          <cell r="G842">
            <v>993677.94</v>
          </cell>
          <cell r="H842">
            <v>560036.93999999994</v>
          </cell>
          <cell r="I842">
            <v>433641</v>
          </cell>
          <cell r="J842">
            <v>0</v>
          </cell>
        </row>
        <row r="843">
          <cell r="A843" t="str">
            <v>471TEREN</v>
          </cell>
          <cell r="B843" t="str">
            <v>IMPOZIT TEREN</v>
          </cell>
          <cell r="C843">
            <v>0</v>
          </cell>
          <cell r="D843">
            <v>0</v>
          </cell>
          <cell r="E843">
            <v>0</v>
          </cell>
          <cell r="F843">
            <v>788.75</v>
          </cell>
          <cell r="G843">
            <v>9465</v>
          </cell>
          <cell r="H843">
            <v>9465</v>
          </cell>
          <cell r="I843">
            <v>0</v>
          </cell>
          <cell r="J843">
            <v>0</v>
          </cell>
        </row>
        <row r="844">
          <cell r="A844" t="str">
            <v>473</v>
          </cell>
          <cell r="B844" t="str">
            <v>DEC. DIN OP. IN CURS DE CLARIF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6</v>
          </cell>
          <cell r="H844">
            <v>6</v>
          </cell>
          <cell r="I844">
            <v>0</v>
          </cell>
          <cell r="J844">
            <v>0</v>
          </cell>
        </row>
        <row r="845">
          <cell r="A845" t="str">
            <v>473AUTO</v>
          </cell>
          <cell r="B845" t="str">
            <v>AUTO TESA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455.42</v>
          </cell>
          <cell r="H845">
            <v>2276.52</v>
          </cell>
          <cell r="I845">
            <v>0</v>
          </cell>
          <cell r="J845">
            <v>1821.1</v>
          </cell>
        </row>
        <row r="846">
          <cell r="A846" t="str">
            <v>473AUTOC</v>
          </cell>
          <cell r="B846" t="str">
            <v>TAXA AUTO 2005</v>
          </cell>
          <cell r="C846">
            <v>0</v>
          </cell>
          <cell r="D846">
            <v>0</v>
          </cell>
          <cell r="E846">
            <v>343.86</v>
          </cell>
          <cell r="F846">
            <v>2063.16</v>
          </cell>
          <cell r="G846">
            <v>951.94</v>
          </cell>
          <cell r="H846">
            <v>4169.13</v>
          </cell>
          <cell r="I846">
            <v>0</v>
          </cell>
          <cell r="J846">
            <v>3217.19</v>
          </cell>
        </row>
        <row r="847">
          <cell r="A847" t="str">
            <v>473AUTOD</v>
          </cell>
          <cell r="B847" t="str">
            <v>TAXA AUTO 2005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917.94</v>
          </cell>
          <cell r="H847">
            <v>1294.5899999999999</v>
          </cell>
          <cell r="I847">
            <v>0</v>
          </cell>
          <cell r="J847">
            <v>376.65</v>
          </cell>
        </row>
        <row r="848">
          <cell r="A848" t="str">
            <v>473BCR</v>
          </cell>
          <cell r="B848" t="str">
            <v>BCR ASIGURARI</v>
          </cell>
          <cell r="C848">
            <v>0</v>
          </cell>
          <cell r="D848">
            <v>0</v>
          </cell>
          <cell r="E848">
            <v>128.07</v>
          </cell>
          <cell r="F848">
            <v>0</v>
          </cell>
          <cell r="G848">
            <v>128.07</v>
          </cell>
          <cell r="H848">
            <v>731.82</v>
          </cell>
          <cell r="I848">
            <v>0</v>
          </cell>
          <cell r="J848">
            <v>603.75</v>
          </cell>
        </row>
        <row r="849">
          <cell r="A849" t="str">
            <v>473BOMAG</v>
          </cell>
          <cell r="B849" t="str">
            <v>ASIGURARE BOMAG</v>
          </cell>
          <cell r="C849">
            <v>0</v>
          </cell>
          <cell r="D849">
            <v>0</v>
          </cell>
          <cell r="E849">
            <v>2057.0100000000002</v>
          </cell>
          <cell r="F849">
            <v>12342.04</v>
          </cell>
          <cell r="G849">
            <v>2269.2399999999998</v>
          </cell>
          <cell r="H849">
            <v>13633.7</v>
          </cell>
          <cell r="I849">
            <v>0</v>
          </cell>
          <cell r="J849">
            <v>11364.46</v>
          </cell>
        </row>
        <row r="850">
          <cell r="A850" t="str">
            <v>473CALC</v>
          </cell>
          <cell r="B850" t="str">
            <v>OP. DE CLARIF - CALCULATOR</v>
          </cell>
          <cell r="C850">
            <v>5643.07</v>
          </cell>
          <cell r="D850">
            <v>0</v>
          </cell>
          <cell r="E850">
            <v>0</v>
          </cell>
          <cell r="F850">
            <v>0</v>
          </cell>
          <cell r="G850">
            <v>5643.07</v>
          </cell>
          <cell r="H850">
            <v>5643.07</v>
          </cell>
          <cell r="I850">
            <v>0</v>
          </cell>
          <cell r="J850">
            <v>0</v>
          </cell>
        </row>
        <row r="851">
          <cell r="A851" t="str">
            <v>473CLADIRI</v>
          </cell>
          <cell r="B851" t="str">
            <v>IMPOZIT CLADIRI 200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7202.34</v>
          </cell>
          <cell r="H851">
            <v>9602.68</v>
          </cell>
          <cell r="I851">
            <v>0</v>
          </cell>
          <cell r="J851">
            <v>2400.34</v>
          </cell>
        </row>
        <row r="852">
          <cell r="A852" t="str">
            <v>473CONSULT</v>
          </cell>
          <cell r="B852" t="str">
            <v>CONSULTANT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17514.759999999998</v>
          </cell>
          <cell r="H852">
            <v>42924.75</v>
          </cell>
          <cell r="I852">
            <v>0</v>
          </cell>
          <cell r="J852">
            <v>25409.99</v>
          </cell>
        </row>
        <row r="853">
          <cell r="A853" t="str">
            <v>473DFPRIM</v>
          </cell>
          <cell r="B853" t="str">
            <v>DIRECTIA FISCALA A PRIMARIEI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60</v>
          </cell>
          <cell r="I853">
            <v>0</v>
          </cell>
          <cell r="J853">
            <v>160</v>
          </cell>
        </row>
        <row r="854">
          <cell r="A854" t="str">
            <v>473MAN</v>
          </cell>
          <cell r="B854" t="str">
            <v>MA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6845.75</v>
          </cell>
          <cell r="H854">
            <v>18609.04</v>
          </cell>
          <cell r="I854">
            <v>0</v>
          </cell>
          <cell r="J854">
            <v>11763.29</v>
          </cell>
        </row>
        <row r="855">
          <cell r="A855" t="str">
            <v>473PAGINI</v>
          </cell>
          <cell r="B855" t="str">
            <v>PAGINI AURII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6373.2</v>
          </cell>
          <cell r="H855">
            <v>6373.2</v>
          </cell>
          <cell r="I855">
            <v>0</v>
          </cell>
          <cell r="J855">
            <v>0</v>
          </cell>
        </row>
        <row r="856">
          <cell r="A856" t="str">
            <v>473PERS</v>
          </cell>
          <cell r="B856" t="str">
            <v>PRIME PERSONA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188.44</v>
          </cell>
          <cell r="H856">
            <v>1130.6600000000001</v>
          </cell>
          <cell r="I856">
            <v>0</v>
          </cell>
          <cell r="J856">
            <v>942.22</v>
          </cell>
        </row>
        <row r="857">
          <cell r="A857" t="str">
            <v>473PERSC</v>
          </cell>
          <cell r="B857" t="str">
            <v>PRIME PERSONAL COLECTARE</v>
          </cell>
          <cell r="C857">
            <v>0</v>
          </cell>
          <cell r="D857">
            <v>0</v>
          </cell>
          <cell r="E857">
            <v>0</v>
          </cell>
          <cell r="F857">
            <v>468.75</v>
          </cell>
          <cell r="G857">
            <v>0</v>
          </cell>
          <cell r="H857">
            <v>5625</v>
          </cell>
          <cell r="I857">
            <v>0</v>
          </cell>
          <cell r="J857">
            <v>5625</v>
          </cell>
        </row>
        <row r="858">
          <cell r="A858" t="str">
            <v>473PERSD</v>
          </cell>
          <cell r="B858" t="str">
            <v>PRIME PERSONAL DEPOZITARE</v>
          </cell>
          <cell r="C858">
            <v>0</v>
          </cell>
          <cell r="D858">
            <v>0</v>
          </cell>
          <cell r="E858">
            <v>0</v>
          </cell>
          <cell r="F858">
            <v>1687.5</v>
          </cell>
          <cell r="G858">
            <v>0</v>
          </cell>
          <cell r="H858">
            <v>20250</v>
          </cell>
          <cell r="I858">
            <v>0</v>
          </cell>
          <cell r="J858">
            <v>20250</v>
          </cell>
        </row>
        <row r="859">
          <cell r="A859" t="str">
            <v>473PPE</v>
          </cell>
          <cell r="B859" t="str">
            <v>ASIGURARE PP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2903.89</v>
          </cell>
          <cell r="H859">
            <v>10177.24</v>
          </cell>
          <cell r="I859">
            <v>0</v>
          </cell>
          <cell r="J859">
            <v>7273.35</v>
          </cell>
        </row>
        <row r="860">
          <cell r="A860" t="str">
            <v>473PPEC</v>
          </cell>
          <cell r="B860" t="str">
            <v>ASIGURARI PP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207.05</v>
          </cell>
          <cell r="H860">
            <v>207.05</v>
          </cell>
          <cell r="I860">
            <v>0</v>
          </cell>
          <cell r="J860">
            <v>0</v>
          </cell>
        </row>
        <row r="861">
          <cell r="A861" t="str">
            <v>473RON</v>
          </cell>
          <cell r="B861" t="str">
            <v>DEC. DIN OP. IN CURS DE CLARIF RON</v>
          </cell>
          <cell r="C861">
            <v>0</v>
          </cell>
          <cell r="D861">
            <v>0.01</v>
          </cell>
          <cell r="E861">
            <v>0</v>
          </cell>
          <cell r="F861">
            <v>0</v>
          </cell>
          <cell r="G861">
            <v>1.54</v>
          </cell>
          <cell r="H861">
            <v>1.54</v>
          </cell>
          <cell r="I861">
            <v>0</v>
          </cell>
          <cell r="J861">
            <v>0</v>
          </cell>
        </row>
        <row r="862">
          <cell r="A862" t="str">
            <v>473TEREN</v>
          </cell>
          <cell r="B862" t="str">
            <v>IMPOZIT TEREN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7099.5</v>
          </cell>
          <cell r="H862">
            <v>9465</v>
          </cell>
          <cell r="I862">
            <v>0</v>
          </cell>
          <cell r="J862">
            <v>2365.5</v>
          </cell>
        </row>
        <row r="863">
          <cell r="B863" t="str">
            <v>TOTAL SUBCLASA 47</v>
          </cell>
          <cell r="C863">
            <v>1678793.37</v>
          </cell>
          <cell r="D863">
            <v>0.01</v>
          </cell>
          <cell r="E863">
            <v>-117616.49</v>
          </cell>
          <cell r="F863">
            <v>51168.4</v>
          </cell>
          <cell r="G863">
            <v>1211427.74</v>
          </cell>
          <cell r="H863">
            <v>817793.44</v>
          </cell>
          <cell r="I863">
            <v>487207.14</v>
          </cell>
          <cell r="J863">
            <v>93572.84</v>
          </cell>
        </row>
        <row r="864">
          <cell r="B864" t="str">
            <v>TOTAL CLASA 4</v>
          </cell>
          <cell r="C864">
            <v>4514236.71</v>
          </cell>
          <cell r="D864">
            <v>577667.88</v>
          </cell>
          <cell r="E864">
            <v>1106229.44</v>
          </cell>
          <cell r="F864">
            <v>2231581.4900000002</v>
          </cell>
          <cell r="G864">
            <v>22230641.98</v>
          </cell>
          <cell r="H864">
            <v>20750580.57</v>
          </cell>
          <cell r="I864">
            <v>4964763.62</v>
          </cell>
          <cell r="J864">
            <v>3484702.21</v>
          </cell>
        </row>
        <row r="865">
          <cell r="A865" t="str">
            <v>5121R</v>
          </cell>
          <cell r="B865" t="str">
            <v>DISP. LEI RAIFFEISEN BANK</v>
          </cell>
          <cell r="C865">
            <v>84.89</v>
          </cell>
          <cell r="D865">
            <v>0</v>
          </cell>
          <cell r="E865">
            <v>2842763.87</v>
          </cell>
          <cell r="F865">
            <v>2852860.21</v>
          </cell>
          <cell r="G865">
            <v>217119595.13</v>
          </cell>
          <cell r="H865">
            <v>217119572.59</v>
          </cell>
          <cell r="I865">
            <v>22.54</v>
          </cell>
          <cell r="J865">
            <v>0</v>
          </cell>
        </row>
        <row r="866">
          <cell r="A866" t="str">
            <v>5121RC</v>
          </cell>
          <cell r="B866" t="str">
            <v>DISP. LEI RAIFFEISEN BANK CARD BUS</v>
          </cell>
          <cell r="C866">
            <v>326.54000000000002</v>
          </cell>
          <cell r="D866">
            <v>0</v>
          </cell>
          <cell r="E866">
            <v>2000.42</v>
          </cell>
          <cell r="F866">
            <v>1846.2</v>
          </cell>
          <cell r="G866">
            <v>23955.040000000001</v>
          </cell>
          <cell r="H866">
            <v>21831.599999999999</v>
          </cell>
          <cell r="I866">
            <v>2123.44</v>
          </cell>
          <cell r="J866">
            <v>0</v>
          </cell>
        </row>
        <row r="867">
          <cell r="A867" t="str">
            <v>5121RD</v>
          </cell>
          <cell r="B867" t="str">
            <v>DEP. LEI RAIFFEISEN BANK</v>
          </cell>
          <cell r="C867">
            <v>1059777.57</v>
          </cell>
          <cell r="D867">
            <v>0</v>
          </cell>
          <cell r="E867">
            <v>2293263.9</v>
          </cell>
          <cell r="F867">
            <v>2224637.37</v>
          </cell>
          <cell r="G867">
            <v>210290646.74000001</v>
          </cell>
          <cell r="H867">
            <v>210222020.21000001</v>
          </cell>
          <cell r="I867">
            <v>68626.53</v>
          </cell>
          <cell r="J867">
            <v>0</v>
          </cell>
        </row>
        <row r="868">
          <cell r="A868" t="str">
            <v>5121RG</v>
          </cell>
          <cell r="B868" t="str">
            <v>DISP. LEI RAIFFEISEN BLOCAT SUME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25037.13</v>
          </cell>
          <cell r="H868">
            <v>25037.13</v>
          </cell>
          <cell r="I868">
            <v>0</v>
          </cell>
          <cell r="J868">
            <v>0</v>
          </cell>
        </row>
        <row r="869">
          <cell r="A869" t="str">
            <v>5121RG943</v>
          </cell>
          <cell r="B869" t="str">
            <v>DISP. LEI RAIFFEISEN BLOCAT SUME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1020.75</v>
          </cell>
          <cell r="H869">
            <v>1020.75</v>
          </cell>
          <cell r="I869">
            <v>0</v>
          </cell>
          <cell r="J869">
            <v>0</v>
          </cell>
        </row>
        <row r="870">
          <cell r="A870" t="str">
            <v>5121T</v>
          </cell>
          <cell r="B870" t="str">
            <v>DISP. LEI TRAZORERIA ARAD</v>
          </cell>
          <cell r="C870">
            <v>52438.46</v>
          </cell>
          <cell r="D870">
            <v>0</v>
          </cell>
          <cell r="E870">
            <v>170541.19</v>
          </cell>
          <cell r="F870">
            <v>193000</v>
          </cell>
          <cell r="G870">
            <v>4703893.76</v>
          </cell>
          <cell r="H870">
            <v>4703832.49</v>
          </cell>
          <cell r="I870">
            <v>61.27</v>
          </cell>
          <cell r="J870">
            <v>0</v>
          </cell>
        </row>
        <row r="871">
          <cell r="A871" t="str">
            <v>5124R</v>
          </cell>
          <cell r="B871" t="str">
            <v>DISP. EUR RAIFFEISEN BANK</v>
          </cell>
          <cell r="C871">
            <v>308.17</v>
          </cell>
          <cell r="D871">
            <v>0</v>
          </cell>
          <cell r="E871">
            <v>1119253.07</v>
          </cell>
          <cell r="F871">
            <v>201491.95</v>
          </cell>
          <cell r="G871">
            <v>3327654.01</v>
          </cell>
          <cell r="H871">
            <v>2413955.7400000002</v>
          </cell>
          <cell r="I871">
            <v>913698.27</v>
          </cell>
          <cell r="J871">
            <v>0</v>
          </cell>
        </row>
        <row r="872">
          <cell r="A872" t="str">
            <v>5124RD</v>
          </cell>
          <cell r="B872" t="str">
            <v>DISP. DOLAR RAIFFEISEN BANK</v>
          </cell>
          <cell r="C872">
            <v>0</v>
          </cell>
          <cell r="D872">
            <v>10.3</v>
          </cell>
          <cell r="E872">
            <v>0</v>
          </cell>
          <cell r="F872">
            <v>0</v>
          </cell>
          <cell r="G872">
            <v>38.04</v>
          </cell>
          <cell r="H872">
            <v>36.770000000000003</v>
          </cell>
          <cell r="I872">
            <v>1.27</v>
          </cell>
          <cell r="J872">
            <v>0</v>
          </cell>
        </row>
        <row r="873">
          <cell r="A873" t="str">
            <v>5125</v>
          </cell>
          <cell r="B873" t="str">
            <v>SUME IN CURS DE DECONTARE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365957.12</v>
          </cell>
          <cell r="H873">
            <v>292957.11</v>
          </cell>
          <cell r="I873">
            <v>73000.009999999995</v>
          </cell>
          <cell r="J873">
            <v>0</v>
          </cell>
        </row>
        <row r="874">
          <cell r="B874" t="str">
            <v>TOTAL SUBCLASA 51</v>
          </cell>
          <cell r="C874">
            <v>1112935.6299999999</v>
          </cell>
          <cell r="D874">
            <v>10.3</v>
          </cell>
          <cell r="E874">
            <v>6427822.4500000002</v>
          </cell>
          <cell r="F874">
            <v>5473835.7300000004</v>
          </cell>
          <cell r="G874">
            <v>435857797.72000003</v>
          </cell>
          <cell r="H874">
            <v>434800264.38999999</v>
          </cell>
          <cell r="I874">
            <v>1057533.33</v>
          </cell>
          <cell r="J874">
            <v>0</v>
          </cell>
        </row>
        <row r="875">
          <cell r="A875" t="str">
            <v>5311</v>
          </cell>
          <cell r="B875" t="str">
            <v>CASA IN LEI</v>
          </cell>
          <cell r="C875">
            <v>6031.02</v>
          </cell>
          <cell r="D875">
            <v>0</v>
          </cell>
          <cell r="E875">
            <v>20940.23</v>
          </cell>
          <cell r="F875">
            <v>21308.98</v>
          </cell>
          <cell r="G875">
            <v>399666.79</v>
          </cell>
          <cell r="H875">
            <v>398563.4</v>
          </cell>
          <cell r="I875">
            <v>1103.3900000000001</v>
          </cell>
          <cell r="J875">
            <v>0</v>
          </cell>
        </row>
        <row r="876">
          <cell r="A876" t="str">
            <v>5314EUR</v>
          </cell>
          <cell r="B876" t="str">
            <v>CASA IN EURO</v>
          </cell>
          <cell r="C876">
            <v>553.78</v>
          </cell>
          <cell r="D876">
            <v>0</v>
          </cell>
          <cell r="E876">
            <v>732.34</v>
          </cell>
          <cell r="F876">
            <v>1519.61</v>
          </cell>
          <cell r="G876">
            <v>16149.61</v>
          </cell>
          <cell r="H876">
            <v>16158.92</v>
          </cell>
          <cell r="I876">
            <v>0</v>
          </cell>
          <cell r="J876">
            <v>9.31</v>
          </cell>
        </row>
        <row r="877">
          <cell r="A877" t="str">
            <v>5314FT</v>
          </cell>
          <cell r="B877" t="str">
            <v>CASA IN FORINTI HU.</v>
          </cell>
          <cell r="C877">
            <v>5.88</v>
          </cell>
          <cell r="D877">
            <v>0</v>
          </cell>
          <cell r="E877">
            <v>0</v>
          </cell>
          <cell r="F877">
            <v>0</v>
          </cell>
          <cell r="G877">
            <v>17.579999999999998</v>
          </cell>
          <cell r="H877">
            <v>13.62</v>
          </cell>
          <cell r="I877">
            <v>3.96</v>
          </cell>
          <cell r="J877">
            <v>0</v>
          </cell>
        </row>
        <row r="878">
          <cell r="A878" t="str">
            <v>5314KC</v>
          </cell>
          <cell r="B878" t="str">
            <v>CASA IN COROANE CEHESTI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7.04</v>
          </cell>
          <cell r="H878">
            <v>0</v>
          </cell>
          <cell r="I878">
            <v>7.04</v>
          </cell>
          <cell r="J878">
            <v>0</v>
          </cell>
        </row>
        <row r="879">
          <cell r="A879" t="str">
            <v>5314SEK</v>
          </cell>
          <cell r="B879" t="str">
            <v>CASA IN COROANE SLOVACIA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4.08</v>
          </cell>
          <cell r="H879">
            <v>0.34</v>
          </cell>
          <cell r="I879">
            <v>13.74</v>
          </cell>
          <cell r="J879">
            <v>0</v>
          </cell>
        </row>
        <row r="880">
          <cell r="A880" t="str">
            <v>5328</v>
          </cell>
          <cell r="B880" t="str">
            <v>ALTE VALORI</v>
          </cell>
          <cell r="C880">
            <v>0</v>
          </cell>
          <cell r="D880">
            <v>0</v>
          </cell>
          <cell r="E880">
            <v>2450</v>
          </cell>
          <cell r="F880">
            <v>3747</v>
          </cell>
          <cell r="G880">
            <v>28546</v>
          </cell>
          <cell r="H880">
            <v>28266</v>
          </cell>
          <cell r="I880">
            <v>280</v>
          </cell>
          <cell r="J880">
            <v>0</v>
          </cell>
        </row>
        <row r="881">
          <cell r="B881" t="str">
            <v>TOTAL SUBCLASA 53</v>
          </cell>
          <cell r="C881">
            <v>6590.68</v>
          </cell>
          <cell r="D881">
            <v>0</v>
          </cell>
          <cell r="E881">
            <v>24122.57</v>
          </cell>
          <cell r="F881">
            <v>26575.59</v>
          </cell>
          <cell r="G881">
            <v>444401.1</v>
          </cell>
          <cell r="H881">
            <v>443002.28</v>
          </cell>
          <cell r="I881">
            <v>1408.13</v>
          </cell>
          <cell r="J881">
            <v>9.31</v>
          </cell>
        </row>
        <row r="882">
          <cell r="A882" t="str">
            <v>542CHISIU</v>
          </cell>
          <cell r="B882" t="str">
            <v>CHISIU ALIN</v>
          </cell>
          <cell r="C882">
            <v>0</v>
          </cell>
          <cell r="D882">
            <v>0</v>
          </cell>
          <cell r="E882">
            <v>142.59</v>
          </cell>
          <cell r="F882">
            <v>142.19</v>
          </cell>
          <cell r="G882">
            <v>7412.61</v>
          </cell>
          <cell r="H882">
            <v>7401.82</v>
          </cell>
          <cell r="I882">
            <v>10.79</v>
          </cell>
          <cell r="J882">
            <v>0</v>
          </cell>
        </row>
        <row r="883">
          <cell r="A883" t="str">
            <v>542FLORESCU</v>
          </cell>
          <cell r="B883" t="str">
            <v>FLORESCU GHE</v>
          </cell>
          <cell r="C883">
            <v>0</v>
          </cell>
          <cell r="D883">
            <v>0</v>
          </cell>
          <cell r="E883">
            <v>1569.61</v>
          </cell>
          <cell r="F883">
            <v>50</v>
          </cell>
          <cell r="G883">
            <v>12225.59</v>
          </cell>
          <cell r="H883">
            <v>10705.98</v>
          </cell>
          <cell r="I883">
            <v>1519.61</v>
          </cell>
          <cell r="J883">
            <v>0</v>
          </cell>
        </row>
        <row r="884">
          <cell r="A884" t="str">
            <v>542GORBAN</v>
          </cell>
          <cell r="B884" t="str">
            <v>GORBAN VASIL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4800</v>
          </cell>
          <cell r="H884">
            <v>4800</v>
          </cell>
          <cell r="I884">
            <v>0</v>
          </cell>
          <cell r="J884">
            <v>0</v>
          </cell>
        </row>
        <row r="885">
          <cell r="A885" t="str">
            <v>542JEFLEA</v>
          </cell>
          <cell r="B885" t="str">
            <v>JEFLEA GHEORGH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500</v>
          </cell>
          <cell r="H885">
            <v>281.60000000000002</v>
          </cell>
          <cell r="I885">
            <v>218.4</v>
          </cell>
          <cell r="J885">
            <v>0</v>
          </cell>
        </row>
        <row r="886">
          <cell r="A886" t="str">
            <v>542KISS</v>
          </cell>
          <cell r="B886" t="str">
            <v>KISS ATTILA</v>
          </cell>
          <cell r="C886">
            <v>0</v>
          </cell>
          <cell r="D886">
            <v>0</v>
          </cell>
          <cell r="E886">
            <v>50</v>
          </cell>
          <cell r="F886">
            <v>50</v>
          </cell>
          <cell r="G886">
            <v>50</v>
          </cell>
          <cell r="H886">
            <v>50</v>
          </cell>
          <cell r="I886">
            <v>0</v>
          </cell>
          <cell r="J886">
            <v>0</v>
          </cell>
        </row>
        <row r="887">
          <cell r="A887" t="str">
            <v>542LOVAS</v>
          </cell>
          <cell r="B887" t="str">
            <v>LOVAS ANTON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4523.3500000000004</v>
          </cell>
          <cell r="H887">
            <v>4523.46</v>
          </cell>
          <cell r="I887">
            <v>0</v>
          </cell>
          <cell r="J887">
            <v>0.11</v>
          </cell>
        </row>
        <row r="888">
          <cell r="A888" t="str">
            <v>542MORODAN</v>
          </cell>
          <cell r="B888" t="str">
            <v>MORODAN SIMONA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330</v>
          </cell>
          <cell r="H888">
            <v>330</v>
          </cell>
          <cell r="I888">
            <v>0</v>
          </cell>
          <cell r="J888">
            <v>0</v>
          </cell>
        </row>
        <row r="889">
          <cell r="A889" t="str">
            <v>542NAN</v>
          </cell>
          <cell r="B889" t="str">
            <v>NAN SILVI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260.83</v>
          </cell>
          <cell r="H889">
            <v>260.83</v>
          </cell>
          <cell r="I889">
            <v>0</v>
          </cell>
          <cell r="J889">
            <v>0</v>
          </cell>
        </row>
        <row r="890">
          <cell r="A890" t="str">
            <v>542NAVRADY</v>
          </cell>
          <cell r="B890" t="str">
            <v>NAVRADY EDUAR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1106.6600000000001</v>
          </cell>
          <cell r="H890">
            <v>1106.6600000000001</v>
          </cell>
          <cell r="I890">
            <v>0</v>
          </cell>
          <cell r="J890">
            <v>0</v>
          </cell>
        </row>
        <row r="891">
          <cell r="A891" t="str">
            <v>542RISTIN</v>
          </cell>
          <cell r="B891" t="str">
            <v>RISTIN CONSTANTIN</v>
          </cell>
          <cell r="C891">
            <v>0</v>
          </cell>
          <cell r="D891">
            <v>0</v>
          </cell>
          <cell r="E891">
            <v>6.5</v>
          </cell>
          <cell r="F891">
            <v>6.5</v>
          </cell>
          <cell r="G891">
            <v>615.39</v>
          </cell>
          <cell r="H891">
            <v>615.39</v>
          </cell>
          <cell r="I891">
            <v>0</v>
          </cell>
          <cell r="J891">
            <v>0</v>
          </cell>
        </row>
        <row r="892">
          <cell r="A892" t="str">
            <v>542STOICA</v>
          </cell>
          <cell r="B892" t="str">
            <v>STOICA ROXANA</v>
          </cell>
          <cell r="C892">
            <v>500</v>
          </cell>
          <cell r="D892">
            <v>0</v>
          </cell>
          <cell r="E892">
            <v>1679.02</v>
          </cell>
          <cell r="F892">
            <v>1377.74</v>
          </cell>
          <cell r="G892">
            <v>25203.59</v>
          </cell>
          <cell r="H892">
            <v>24487.51</v>
          </cell>
          <cell r="I892">
            <v>716.08</v>
          </cell>
          <cell r="J892">
            <v>0</v>
          </cell>
        </row>
        <row r="893">
          <cell r="A893" t="str">
            <v>542VLAD</v>
          </cell>
          <cell r="B893" t="str">
            <v>VLAD MARINA</v>
          </cell>
          <cell r="C893">
            <v>0</v>
          </cell>
          <cell r="D893">
            <v>0</v>
          </cell>
          <cell r="E893">
            <v>23.08</v>
          </cell>
          <cell r="F893">
            <v>23.08</v>
          </cell>
          <cell r="G893">
            <v>1669.75</v>
          </cell>
          <cell r="H893">
            <v>1669.75</v>
          </cell>
          <cell r="I893">
            <v>0</v>
          </cell>
          <cell r="J893">
            <v>0</v>
          </cell>
        </row>
        <row r="894">
          <cell r="B894" t="str">
            <v>TOTAL SUBCLASA 54</v>
          </cell>
          <cell r="C894">
            <v>500</v>
          </cell>
          <cell r="D894">
            <v>0</v>
          </cell>
          <cell r="E894">
            <v>3470.8</v>
          </cell>
          <cell r="F894">
            <v>1649.51</v>
          </cell>
          <cell r="G894">
            <v>58697.77</v>
          </cell>
          <cell r="H894">
            <v>56233</v>
          </cell>
          <cell r="I894">
            <v>2464.88</v>
          </cell>
          <cell r="J894">
            <v>0.11</v>
          </cell>
        </row>
        <row r="895">
          <cell r="A895" t="str">
            <v>581</v>
          </cell>
          <cell r="B895" t="str">
            <v>VIRAMENTE INTERNE</v>
          </cell>
          <cell r="C895">
            <v>0</v>
          </cell>
          <cell r="D895">
            <v>0</v>
          </cell>
          <cell r="E895">
            <v>409693.4</v>
          </cell>
          <cell r="F895">
            <v>482008.13</v>
          </cell>
          <cell r="G895">
            <v>5247840.34</v>
          </cell>
          <cell r="H895">
            <v>5320155.07</v>
          </cell>
          <cell r="I895">
            <v>0</v>
          </cell>
          <cell r="J895">
            <v>72314.73</v>
          </cell>
        </row>
        <row r="896">
          <cell r="B896" t="str">
            <v>TOTAL SUBCLASA 58</v>
          </cell>
          <cell r="C896">
            <v>0</v>
          </cell>
          <cell r="D896">
            <v>0</v>
          </cell>
          <cell r="E896">
            <v>409693.4</v>
          </cell>
          <cell r="F896">
            <v>482008.13</v>
          </cell>
          <cell r="G896">
            <v>5247840.34</v>
          </cell>
          <cell r="H896">
            <v>5320155.07</v>
          </cell>
          <cell r="I896">
            <v>0</v>
          </cell>
          <cell r="J896">
            <v>72314.73</v>
          </cell>
        </row>
        <row r="897">
          <cell r="B897" t="str">
            <v>TOTAL CLASA 5</v>
          </cell>
          <cell r="C897">
            <v>1120026.31</v>
          </cell>
          <cell r="D897">
            <v>10.3</v>
          </cell>
          <cell r="E897">
            <v>6865109.2199999997</v>
          </cell>
          <cell r="F897">
            <v>5984068.96</v>
          </cell>
          <cell r="G897">
            <v>441608736.93000001</v>
          </cell>
          <cell r="H897">
            <v>440619654.74000001</v>
          </cell>
          <cell r="I897">
            <v>1061406.3400000001</v>
          </cell>
          <cell r="J897">
            <v>72324.149999999994</v>
          </cell>
        </row>
        <row r="898">
          <cell r="A898" t="str">
            <v>6021</v>
          </cell>
          <cell r="B898" t="str">
            <v>CHELT. CU MATERIALE AUXILIAR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3753.1</v>
          </cell>
          <cell r="H898">
            <v>3753.1</v>
          </cell>
          <cell r="I898">
            <v>0</v>
          </cell>
          <cell r="J898">
            <v>0</v>
          </cell>
        </row>
        <row r="899">
          <cell r="A899" t="str">
            <v>6021C</v>
          </cell>
          <cell r="B899" t="str">
            <v>CHELT. CU MATERIALE AUXILIARE COLE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2656.92</v>
          </cell>
          <cell r="H899">
            <v>2656.92</v>
          </cell>
          <cell r="I899">
            <v>0</v>
          </cell>
          <cell r="J899">
            <v>0</v>
          </cell>
        </row>
        <row r="900">
          <cell r="A900" t="str">
            <v>6021D</v>
          </cell>
          <cell r="B900" t="str">
            <v>CHELT. CU MATERIALE AUXILIARE DEPO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2435.48</v>
          </cell>
          <cell r="H900">
            <v>2435.48</v>
          </cell>
          <cell r="I900">
            <v>0</v>
          </cell>
          <cell r="J900">
            <v>0</v>
          </cell>
        </row>
        <row r="901">
          <cell r="A901" t="str">
            <v>6021MAN</v>
          </cell>
          <cell r="B901" t="str">
            <v>CHELT CU MATER AUXIL MAN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223.1</v>
          </cell>
          <cell r="H901">
            <v>223.1</v>
          </cell>
          <cell r="I901">
            <v>0</v>
          </cell>
          <cell r="J901">
            <v>0</v>
          </cell>
        </row>
        <row r="902">
          <cell r="A902" t="str">
            <v>6022</v>
          </cell>
          <cell r="B902" t="str">
            <v>CHELT. PRIVIND COMBUSTIBILUL</v>
          </cell>
          <cell r="C902">
            <v>0</v>
          </cell>
          <cell r="D902">
            <v>0</v>
          </cell>
          <cell r="E902">
            <v>493.45</v>
          </cell>
          <cell r="F902">
            <v>0</v>
          </cell>
          <cell r="G902">
            <v>9000.3700000000008</v>
          </cell>
          <cell r="H902">
            <v>8506.92</v>
          </cell>
          <cell r="I902">
            <v>493.45</v>
          </cell>
          <cell r="J902">
            <v>0</v>
          </cell>
        </row>
        <row r="903">
          <cell r="A903" t="str">
            <v>6022C</v>
          </cell>
          <cell r="B903" t="str">
            <v>CHELT. PRIVIND COMBUSTIBILUL COLEC</v>
          </cell>
          <cell r="C903">
            <v>0</v>
          </cell>
          <cell r="D903">
            <v>0</v>
          </cell>
          <cell r="E903">
            <v>294.69</v>
          </cell>
          <cell r="F903">
            <v>0</v>
          </cell>
          <cell r="G903">
            <v>4280.09</v>
          </cell>
          <cell r="H903">
            <v>3985.4</v>
          </cell>
          <cell r="I903">
            <v>294.69</v>
          </cell>
          <cell r="J903">
            <v>0</v>
          </cell>
        </row>
        <row r="904">
          <cell r="A904" t="str">
            <v>6022COMPACT</v>
          </cell>
          <cell r="B904" t="str">
            <v>CHELT. PRIVIND COMBUSTIBILUL COMPA</v>
          </cell>
          <cell r="C904">
            <v>0</v>
          </cell>
          <cell r="D904">
            <v>0</v>
          </cell>
          <cell r="E904">
            <v>12560.92</v>
          </cell>
          <cell r="F904">
            <v>0</v>
          </cell>
          <cell r="G904">
            <v>191408.04</v>
          </cell>
          <cell r="H904">
            <v>178847.12</v>
          </cell>
          <cell r="I904">
            <v>12560.92</v>
          </cell>
          <cell r="J904">
            <v>0</v>
          </cell>
        </row>
        <row r="905">
          <cell r="A905" t="str">
            <v>6022D</v>
          </cell>
          <cell r="B905" t="str">
            <v>CHELT. PRIVIND COMBUSTIBILUL DEPOZ</v>
          </cell>
          <cell r="C905">
            <v>0</v>
          </cell>
          <cell r="D905">
            <v>0</v>
          </cell>
          <cell r="E905">
            <v>1032.8499999999999</v>
          </cell>
          <cell r="F905">
            <v>0</v>
          </cell>
          <cell r="G905">
            <v>11582.52</v>
          </cell>
          <cell r="H905">
            <v>10549.67</v>
          </cell>
          <cell r="I905">
            <v>1032.8499999999999</v>
          </cell>
          <cell r="J905">
            <v>0</v>
          </cell>
        </row>
        <row r="906">
          <cell r="A906" t="str">
            <v>6022JCB</v>
          </cell>
          <cell r="B906" t="str">
            <v>CHELT. PRIVIND COMBUSTIBILUL JCB</v>
          </cell>
          <cell r="C906">
            <v>0</v>
          </cell>
          <cell r="D906">
            <v>0</v>
          </cell>
          <cell r="E906">
            <v>482.49</v>
          </cell>
          <cell r="F906">
            <v>0</v>
          </cell>
          <cell r="G906">
            <v>1232.8900000000001</v>
          </cell>
          <cell r="H906">
            <v>750.4</v>
          </cell>
          <cell r="I906">
            <v>482.49</v>
          </cell>
          <cell r="J906">
            <v>0</v>
          </cell>
        </row>
        <row r="907">
          <cell r="A907" t="str">
            <v>6022MAN</v>
          </cell>
          <cell r="B907" t="str">
            <v>CHELT. PRIVIND COMBUSTIBILUL MAN</v>
          </cell>
          <cell r="C907">
            <v>0</v>
          </cell>
          <cell r="D907">
            <v>0</v>
          </cell>
          <cell r="E907">
            <v>7358.82</v>
          </cell>
          <cell r="F907">
            <v>0</v>
          </cell>
          <cell r="G907">
            <v>78548.800000000003</v>
          </cell>
          <cell r="H907">
            <v>71189.98</v>
          </cell>
          <cell r="I907">
            <v>7358.82</v>
          </cell>
          <cell r="J907">
            <v>0</v>
          </cell>
        </row>
        <row r="908">
          <cell r="A908" t="str">
            <v>6022MERC</v>
          </cell>
          <cell r="B908" t="str">
            <v>CHELT PRIV COMBUSTIBILUL MERCEDES</v>
          </cell>
          <cell r="C908">
            <v>0</v>
          </cell>
          <cell r="D908">
            <v>0</v>
          </cell>
          <cell r="E908">
            <v>1764.59</v>
          </cell>
          <cell r="F908">
            <v>0</v>
          </cell>
          <cell r="G908">
            <v>10199.219999999999</v>
          </cell>
          <cell r="H908">
            <v>8434.6299999999992</v>
          </cell>
          <cell r="I908">
            <v>1764.59</v>
          </cell>
          <cell r="J908">
            <v>0</v>
          </cell>
        </row>
        <row r="909">
          <cell r="A909" t="str">
            <v>6022MGA</v>
          </cell>
          <cell r="B909" t="str">
            <v>CHELT. PRIVIND COMBUSTIBILUL OPER</v>
          </cell>
          <cell r="C909">
            <v>0</v>
          </cell>
          <cell r="D909">
            <v>0</v>
          </cell>
          <cell r="E909">
            <v>109.06</v>
          </cell>
          <cell r="F909">
            <v>0</v>
          </cell>
          <cell r="G909">
            <v>1604.83</v>
          </cell>
          <cell r="H909">
            <v>1495.77</v>
          </cell>
          <cell r="I909">
            <v>109.06</v>
          </cell>
          <cell r="J909">
            <v>0</v>
          </cell>
        </row>
        <row r="910">
          <cell r="A910" t="str">
            <v>6024</v>
          </cell>
          <cell r="B910" t="str">
            <v>CHELT. CU PIESELE DE SCHIMB</v>
          </cell>
          <cell r="C910">
            <v>0</v>
          </cell>
          <cell r="D910">
            <v>0</v>
          </cell>
          <cell r="E910">
            <v>1098.28</v>
          </cell>
          <cell r="F910">
            <v>0</v>
          </cell>
          <cell r="G910">
            <v>1975.05</v>
          </cell>
          <cell r="H910">
            <v>876.77</v>
          </cell>
          <cell r="I910">
            <v>1098.28</v>
          </cell>
          <cell r="J910">
            <v>0</v>
          </cell>
        </row>
        <row r="911">
          <cell r="A911" t="str">
            <v>6024AUTO</v>
          </cell>
          <cell r="B911" t="str">
            <v>CHELT. CU PIESELE DE SCHIMB AUTO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4932.16</v>
          </cell>
          <cell r="H911">
            <v>4932.16</v>
          </cell>
          <cell r="I911">
            <v>0</v>
          </cell>
          <cell r="J911">
            <v>0</v>
          </cell>
        </row>
        <row r="912">
          <cell r="A912" t="str">
            <v>6024AUTOD</v>
          </cell>
          <cell r="B912" t="str">
            <v>CHELT. CU PIESELE DE SCHIMB AUTOD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1233.19</v>
          </cell>
          <cell r="H912">
            <v>1233.19</v>
          </cell>
          <cell r="I912">
            <v>0</v>
          </cell>
          <cell r="J912">
            <v>0</v>
          </cell>
        </row>
        <row r="913">
          <cell r="A913" t="str">
            <v>6024COLECT</v>
          </cell>
          <cell r="B913" t="str">
            <v>CHELT. CU PIESELE DE SCHIMB COLECT</v>
          </cell>
          <cell r="C913">
            <v>0</v>
          </cell>
          <cell r="D913">
            <v>0</v>
          </cell>
          <cell r="E913">
            <v>478.56</v>
          </cell>
          <cell r="F913">
            <v>0</v>
          </cell>
          <cell r="G913">
            <v>2264.06</v>
          </cell>
          <cell r="H913">
            <v>1785.5</v>
          </cell>
          <cell r="I913">
            <v>478.56</v>
          </cell>
          <cell r="J913">
            <v>0</v>
          </cell>
        </row>
        <row r="914">
          <cell r="A914" t="str">
            <v>6024COMPACT</v>
          </cell>
          <cell r="B914" t="str">
            <v>CHELT. CU PIESELE DE SCHIMB OPER</v>
          </cell>
          <cell r="C914">
            <v>0</v>
          </cell>
          <cell r="D914">
            <v>0</v>
          </cell>
          <cell r="E914">
            <v>4280.37</v>
          </cell>
          <cell r="F914">
            <v>0</v>
          </cell>
          <cell r="G914">
            <v>129732.78</v>
          </cell>
          <cell r="H914">
            <v>125452.41</v>
          </cell>
          <cell r="I914">
            <v>4280.37</v>
          </cell>
          <cell r="J914">
            <v>0</v>
          </cell>
        </row>
        <row r="915">
          <cell r="A915" t="str">
            <v>6024MAN</v>
          </cell>
          <cell r="B915" t="str">
            <v>CHELT. CU PIESELE DE SCHIMB COLECT</v>
          </cell>
          <cell r="C915">
            <v>0</v>
          </cell>
          <cell r="D915">
            <v>0</v>
          </cell>
          <cell r="E915">
            <v>1439.04</v>
          </cell>
          <cell r="F915">
            <v>0</v>
          </cell>
          <cell r="G915">
            <v>18963.66</v>
          </cell>
          <cell r="H915">
            <v>17524.62</v>
          </cell>
          <cell r="I915">
            <v>1439.04</v>
          </cell>
          <cell r="J915">
            <v>0</v>
          </cell>
        </row>
        <row r="916">
          <cell r="A916" t="str">
            <v>6024MERCEDE</v>
          </cell>
          <cell r="B916" t="str">
            <v>CHELT. CU PIESELE DE SCHIMB COLECT</v>
          </cell>
          <cell r="C916">
            <v>0</v>
          </cell>
          <cell r="D916">
            <v>0</v>
          </cell>
          <cell r="E916">
            <v>718.05</v>
          </cell>
          <cell r="F916">
            <v>0</v>
          </cell>
          <cell r="G916">
            <v>3979.47</v>
          </cell>
          <cell r="H916">
            <v>3261.42</v>
          </cell>
          <cell r="I916">
            <v>718.05</v>
          </cell>
          <cell r="J916">
            <v>0</v>
          </cell>
        </row>
        <row r="917">
          <cell r="A917" t="str">
            <v>6024OPER</v>
          </cell>
          <cell r="B917" t="str">
            <v>CHELT. CU PIESELE DE SCHIMB OPER</v>
          </cell>
          <cell r="C917">
            <v>0</v>
          </cell>
          <cell r="D917">
            <v>0</v>
          </cell>
          <cell r="E917">
            <v>378.56</v>
          </cell>
          <cell r="F917">
            <v>0</v>
          </cell>
          <cell r="G917">
            <v>2621.68</v>
          </cell>
          <cell r="H917">
            <v>2243.12</v>
          </cell>
          <cell r="I917">
            <v>378.56</v>
          </cell>
          <cell r="J917">
            <v>0</v>
          </cell>
        </row>
        <row r="918">
          <cell r="A918" t="str">
            <v>6028</v>
          </cell>
          <cell r="B918" t="str">
            <v>CHELT. CU ALTE MAT. CONSUM.</v>
          </cell>
          <cell r="C918">
            <v>0</v>
          </cell>
          <cell r="D918">
            <v>0</v>
          </cell>
          <cell r="E918">
            <v>148.72</v>
          </cell>
          <cell r="F918">
            <v>0</v>
          </cell>
          <cell r="G918">
            <v>4808.7299999999996</v>
          </cell>
          <cell r="H918">
            <v>4660.01</v>
          </cell>
          <cell r="I918">
            <v>148.72</v>
          </cell>
          <cell r="J918">
            <v>0</v>
          </cell>
        </row>
        <row r="919">
          <cell r="A919" t="str">
            <v>6028AUTO</v>
          </cell>
          <cell r="B919" t="str">
            <v>CHELT. CU ALTE MAT. CONS. AUT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326.61</v>
          </cell>
          <cell r="H919">
            <v>326.61</v>
          </cell>
          <cell r="I919">
            <v>0</v>
          </cell>
          <cell r="J919">
            <v>0</v>
          </cell>
        </row>
        <row r="920">
          <cell r="A920" t="str">
            <v>6028COLECT</v>
          </cell>
          <cell r="B920" t="str">
            <v>CHELT. CU ALTE MAT. CONSUM. COLECT</v>
          </cell>
          <cell r="C920">
            <v>0</v>
          </cell>
          <cell r="D920">
            <v>0</v>
          </cell>
          <cell r="E920">
            <v>256.70999999999998</v>
          </cell>
          <cell r="F920">
            <v>0</v>
          </cell>
          <cell r="G920">
            <v>885.5</v>
          </cell>
          <cell r="H920">
            <v>628.79</v>
          </cell>
          <cell r="I920">
            <v>256.70999999999998</v>
          </cell>
          <cell r="J920">
            <v>0</v>
          </cell>
        </row>
        <row r="921">
          <cell r="A921" t="str">
            <v>6028COMPACT</v>
          </cell>
          <cell r="B921" t="str">
            <v>CHELT. CU ALTE MAT. CONS. COMPACTO</v>
          </cell>
          <cell r="C921">
            <v>0</v>
          </cell>
          <cell r="D921">
            <v>0</v>
          </cell>
          <cell r="E921">
            <v>2106.1</v>
          </cell>
          <cell r="F921">
            <v>0</v>
          </cell>
          <cell r="G921">
            <v>2118.1999999999998</v>
          </cell>
          <cell r="H921">
            <v>12.1</v>
          </cell>
          <cell r="I921">
            <v>2106.1</v>
          </cell>
          <cell r="J921">
            <v>0</v>
          </cell>
        </row>
        <row r="922">
          <cell r="A922" t="str">
            <v>6028OPER</v>
          </cell>
          <cell r="B922" t="str">
            <v>CHELT. CU ALTE MAT. CONSUM. OPERAR</v>
          </cell>
          <cell r="C922">
            <v>0</v>
          </cell>
          <cell r="D922">
            <v>0</v>
          </cell>
          <cell r="E922">
            <v>371.45</v>
          </cell>
          <cell r="F922">
            <v>0</v>
          </cell>
          <cell r="G922">
            <v>3561.8</v>
          </cell>
          <cell r="H922">
            <v>3190.35</v>
          </cell>
          <cell r="I922">
            <v>371.45</v>
          </cell>
          <cell r="J922">
            <v>0</v>
          </cell>
        </row>
        <row r="923">
          <cell r="A923" t="str">
            <v>6028SEDIU</v>
          </cell>
          <cell r="B923" t="str">
            <v>CHELT. CU ALTE MAT. CONSUM. SEDIU</v>
          </cell>
          <cell r="C923">
            <v>0</v>
          </cell>
          <cell r="D923">
            <v>0</v>
          </cell>
          <cell r="E923">
            <v>1010.24</v>
          </cell>
          <cell r="F923">
            <v>0</v>
          </cell>
          <cell r="G923">
            <v>8183.87</v>
          </cell>
          <cell r="H923">
            <v>7173.63</v>
          </cell>
          <cell r="I923">
            <v>1010.24</v>
          </cell>
          <cell r="J923">
            <v>0</v>
          </cell>
        </row>
        <row r="924">
          <cell r="A924" t="str">
            <v>603</v>
          </cell>
          <cell r="B924" t="str">
            <v>CHELT. CU OBIECTE DE INVENTAR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6213.58</v>
          </cell>
          <cell r="H924">
            <v>6213.58</v>
          </cell>
          <cell r="I924">
            <v>0</v>
          </cell>
          <cell r="J924">
            <v>0</v>
          </cell>
        </row>
        <row r="925">
          <cell r="A925" t="str">
            <v>603C</v>
          </cell>
          <cell r="B925" t="str">
            <v>CHELT. CU OBIECTE DE INVENTAR COL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9888.17</v>
          </cell>
          <cell r="H925">
            <v>9888.17</v>
          </cell>
          <cell r="I925">
            <v>0</v>
          </cell>
          <cell r="J925">
            <v>0</v>
          </cell>
        </row>
        <row r="926">
          <cell r="A926" t="str">
            <v>603D</v>
          </cell>
          <cell r="B926" t="str">
            <v>CHELT. CU OBIECTE DE INVENTAR DEPO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10399.39</v>
          </cell>
          <cell r="H926">
            <v>10399.39</v>
          </cell>
          <cell r="I926">
            <v>0</v>
          </cell>
          <cell r="J926">
            <v>0</v>
          </cell>
        </row>
        <row r="927">
          <cell r="A927" t="str">
            <v>604</v>
          </cell>
          <cell r="B927" t="str">
            <v>CHELT. CU MAT. NESTOCATE</v>
          </cell>
          <cell r="C927">
            <v>0</v>
          </cell>
          <cell r="D927">
            <v>0</v>
          </cell>
          <cell r="E927">
            <v>102.51</v>
          </cell>
          <cell r="F927">
            <v>0</v>
          </cell>
          <cell r="G927">
            <v>935.69</v>
          </cell>
          <cell r="H927">
            <v>833.18</v>
          </cell>
          <cell r="I927">
            <v>102.51</v>
          </cell>
          <cell r="J927">
            <v>0</v>
          </cell>
        </row>
        <row r="928">
          <cell r="A928" t="str">
            <v>604BIROU</v>
          </cell>
          <cell r="B928" t="str">
            <v>CHELT. CU MAT. NESTOCATE BIROU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110.53</v>
          </cell>
          <cell r="H928">
            <v>110.53</v>
          </cell>
          <cell r="I928">
            <v>0</v>
          </cell>
          <cell r="J928">
            <v>0</v>
          </cell>
        </row>
        <row r="929">
          <cell r="A929" t="str">
            <v>604C</v>
          </cell>
          <cell r="B929" t="str">
            <v>CHELT. CU MAT. NESTOCATE COLECTARE</v>
          </cell>
          <cell r="C929">
            <v>0</v>
          </cell>
          <cell r="D929">
            <v>0</v>
          </cell>
          <cell r="E929">
            <v>1134</v>
          </cell>
          <cell r="F929">
            <v>0</v>
          </cell>
          <cell r="G929">
            <v>7078.7</v>
          </cell>
          <cell r="H929">
            <v>5944.7</v>
          </cell>
          <cell r="I929">
            <v>1134</v>
          </cell>
          <cell r="J929">
            <v>0</v>
          </cell>
        </row>
        <row r="930">
          <cell r="A930" t="str">
            <v>604COLECT</v>
          </cell>
          <cell r="B930" t="str">
            <v>CHELT. CU MAT. NESTOCATE - COL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196.51</v>
          </cell>
          <cell r="H930">
            <v>196.51</v>
          </cell>
          <cell r="I930">
            <v>0</v>
          </cell>
          <cell r="J930">
            <v>0</v>
          </cell>
        </row>
        <row r="931">
          <cell r="A931" t="str">
            <v>604D</v>
          </cell>
          <cell r="B931" t="str">
            <v>CHELT. CU MAT. NESTOCATE DEPOZITAR</v>
          </cell>
          <cell r="C931">
            <v>0</v>
          </cell>
          <cell r="D931">
            <v>0</v>
          </cell>
          <cell r="E931">
            <v>2613</v>
          </cell>
          <cell r="F931">
            <v>0</v>
          </cell>
          <cell r="G931">
            <v>21187.3</v>
          </cell>
          <cell r="H931">
            <v>18574.3</v>
          </cell>
          <cell r="I931">
            <v>2613</v>
          </cell>
          <cell r="J931">
            <v>0</v>
          </cell>
        </row>
        <row r="932">
          <cell r="A932" t="str">
            <v>604OPER</v>
          </cell>
          <cell r="B932" t="str">
            <v>CHELT. CU MAT. NESTOCATE OPERARE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334.39</v>
          </cell>
          <cell r="H932">
            <v>334.39</v>
          </cell>
          <cell r="I932">
            <v>0</v>
          </cell>
          <cell r="J932">
            <v>0</v>
          </cell>
        </row>
        <row r="933">
          <cell r="A933" t="str">
            <v>605</v>
          </cell>
          <cell r="B933" t="str">
            <v>CHELT. CU ENERGIA SI APA</v>
          </cell>
          <cell r="C933">
            <v>0</v>
          </cell>
          <cell r="D933">
            <v>0</v>
          </cell>
          <cell r="E933">
            <v>2421.08</v>
          </cell>
          <cell r="F933">
            <v>0</v>
          </cell>
          <cell r="G933">
            <v>25992.17</v>
          </cell>
          <cell r="H933">
            <v>23571.09</v>
          </cell>
          <cell r="I933">
            <v>2421.08</v>
          </cell>
          <cell r="J933">
            <v>0</v>
          </cell>
        </row>
        <row r="934">
          <cell r="B934" t="str">
            <v>TOTAL SUBCLASA 60</v>
          </cell>
          <cell r="C934">
            <v>0</v>
          </cell>
          <cell r="D934">
            <v>0</v>
          </cell>
          <cell r="E934">
            <v>42653.54</v>
          </cell>
          <cell r="F934">
            <v>0</v>
          </cell>
          <cell r="G934">
            <v>584848.55000000005</v>
          </cell>
          <cell r="H934">
            <v>542195.01</v>
          </cell>
          <cell r="I934">
            <v>42653.54</v>
          </cell>
          <cell r="J934">
            <v>0</v>
          </cell>
        </row>
        <row r="935">
          <cell r="A935" t="str">
            <v>611</v>
          </cell>
          <cell r="B935" t="str">
            <v>CHELT. CU INTRETINEREA SI REP.</v>
          </cell>
          <cell r="C935">
            <v>0</v>
          </cell>
          <cell r="D935">
            <v>0</v>
          </cell>
          <cell r="E935">
            <v>523.78</v>
          </cell>
          <cell r="F935">
            <v>0</v>
          </cell>
          <cell r="G935">
            <v>10056.69</v>
          </cell>
          <cell r="H935">
            <v>9532.91</v>
          </cell>
          <cell r="I935">
            <v>523.78</v>
          </cell>
          <cell r="J935">
            <v>0</v>
          </cell>
        </row>
        <row r="936">
          <cell r="A936" t="str">
            <v>611AUTO</v>
          </cell>
          <cell r="B936" t="str">
            <v>CHELT CU INTRETINEREA SI REP AUTO</v>
          </cell>
          <cell r="C936">
            <v>0</v>
          </cell>
          <cell r="D936">
            <v>0</v>
          </cell>
          <cell r="E936">
            <v>42.02</v>
          </cell>
          <cell r="F936">
            <v>0</v>
          </cell>
          <cell r="G936">
            <v>1749.86</v>
          </cell>
          <cell r="H936">
            <v>1707.84</v>
          </cell>
          <cell r="I936">
            <v>42.02</v>
          </cell>
          <cell r="J936">
            <v>0</v>
          </cell>
        </row>
        <row r="937">
          <cell r="A937" t="str">
            <v>611AUTOC</v>
          </cell>
          <cell r="B937" t="str">
            <v>CHELT CU INTRETINERE AUTO COLECT</v>
          </cell>
          <cell r="C937">
            <v>0</v>
          </cell>
          <cell r="D937">
            <v>0</v>
          </cell>
          <cell r="E937">
            <v>84.02</v>
          </cell>
          <cell r="F937">
            <v>0</v>
          </cell>
          <cell r="G937">
            <v>334.09</v>
          </cell>
          <cell r="H937">
            <v>250.07</v>
          </cell>
          <cell r="I937">
            <v>84.02</v>
          </cell>
          <cell r="J937">
            <v>0</v>
          </cell>
        </row>
        <row r="938">
          <cell r="A938" t="str">
            <v>611AUTOD</v>
          </cell>
          <cell r="B938" t="str">
            <v>CHELT CU INTRETINERE AUTO OPER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322.54000000000002</v>
          </cell>
          <cell r="H938">
            <v>322.54000000000002</v>
          </cell>
          <cell r="I938">
            <v>0</v>
          </cell>
          <cell r="J938">
            <v>0</v>
          </cell>
        </row>
        <row r="939">
          <cell r="A939" t="str">
            <v>611BULDO</v>
          </cell>
          <cell r="B939" t="str">
            <v>CHELTUIELI DE INTRETINERE SI R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294.36</v>
          </cell>
          <cell r="H939">
            <v>294.36</v>
          </cell>
          <cell r="I939">
            <v>0</v>
          </cell>
          <cell r="J939">
            <v>0</v>
          </cell>
        </row>
        <row r="940">
          <cell r="A940" t="str">
            <v>611COLECT</v>
          </cell>
          <cell r="B940" t="str">
            <v>CHELT. CU INTRET. SI REP. COLECTAR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809.52</v>
          </cell>
          <cell r="H940">
            <v>809.52</v>
          </cell>
          <cell r="I940">
            <v>0</v>
          </cell>
          <cell r="J940">
            <v>0</v>
          </cell>
        </row>
        <row r="941">
          <cell r="A941" t="str">
            <v>611COMPACTO</v>
          </cell>
          <cell r="B941" t="str">
            <v>CHELT. CU INTRET. SI REP. COMPACTO</v>
          </cell>
          <cell r="C941">
            <v>0</v>
          </cell>
          <cell r="D941">
            <v>0</v>
          </cell>
          <cell r="E941">
            <v>646.11</v>
          </cell>
          <cell r="F941">
            <v>0</v>
          </cell>
          <cell r="G941">
            <v>5317.46</v>
          </cell>
          <cell r="H941">
            <v>4671.3500000000004</v>
          </cell>
          <cell r="I941">
            <v>646.11</v>
          </cell>
          <cell r="J941">
            <v>0</v>
          </cell>
        </row>
        <row r="942">
          <cell r="A942" t="str">
            <v>611MAN</v>
          </cell>
          <cell r="B942" t="str">
            <v>CHELT CU INTRET. SI REP. MAN</v>
          </cell>
          <cell r="C942">
            <v>0</v>
          </cell>
          <cell r="D942">
            <v>0</v>
          </cell>
          <cell r="E942">
            <v>386.89</v>
          </cell>
          <cell r="F942">
            <v>0</v>
          </cell>
          <cell r="G942">
            <v>4399.6000000000004</v>
          </cell>
          <cell r="H942">
            <v>4012.71</v>
          </cell>
          <cell r="I942">
            <v>386.89</v>
          </cell>
          <cell r="J942">
            <v>0</v>
          </cell>
        </row>
        <row r="943">
          <cell r="A943" t="str">
            <v>611MERCEDES</v>
          </cell>
          <cell r="B943" t="str">
            <v>CHELT CU INTRET. SI REP. MERCEDES</v>
          </cell>
          <cell r="C943">
            <v>0</v>
          </cell>
          <cell r="D943">
            <v>0</v>
          </cell>
          <cell r="E943">
            <v>65</v>
          </cell>
          <cell r="F943">
            <v>0</v>
          </cell>
          <cell r="G943">
            <v>1026.19</v>
          </cell>
          <cell r="H943">
            <v>961.19</v>
          </cell>
          <cell r="I943">
            <v>65</v>
          </cell>
          <cell r="J943">
            <v>0</v>
          </cell>
        </row>
        <row r="944">
          <cell r="A944" t="str">
            <v>611OPER</v>
          </cell>
          <cell r="B944" t="str">
            <v>CHELT. CU INTRET. SI REP. OPERARE</v>
          </cell>
          <cell r="C944">
            <v>0</v>
          </cell>
          <cell r="D944">
            <v>0</v>
          </cell>
          <cell r="E944">
            <v>9265.39</v>
          </cell>
          <cell r="F944">
            <v>0</v>
          </cell>
          <cell r="G944">
            <v>235676.09</v>
          </cell>
          <cell r="H944">
            <v>226410.7</v>
          </cell>
          <cell r="I944">
            <v>9265.39</v>
          </cell>
          <cell r="J944">
            <v>0</v>
          </cell>
        </row>
        <row r="945">
          <cell r="A945" t="str">
            <v>612</v>
          </cell>
          <cell r="B945" t="str">
            <v>CHELT. CU REDEVENTE SI CHIRII</v>
          </cell>
          <cell r="C945">
            <v>0</v>
          </cell>
          <cell r="D945">
            <v>0</v>
          </cell>
          <cell r="E945">
            <v>322.48</v>
          </cell>
          <cell r="F945">
            <v>0</v>
          </cell>
          <cell r="G945">
            <v>1014.37</v>
          </cell>
          <cell r="H945">
            <v>691.89</v>
          </cell>
          <cell r="I945">
            <v>322.48</v>
          </cell>
          <cell r="J945">
            <v>0</v>
          </cell>
        </row>
        <row r="946">
          <cell r="A946" t="str">
            <v>612COLECT</v>
          </cell>
          <cell r="B946" t="str">
            <v>CHIRIE COLECTARE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1260</v>
          </cell>
          <cell r="H946">
            <v>1260</v>
          </cell>
          <cell r="I946">
            <v>0</v>
          </cell>
          <cell r="J946">
            <v>0</v>
          </cell>
        </row>
        <row r="947">
          <cell r="A947" t="str">
            <v>612COMPACT</v>
          </cell>
          <cell r="B947" t="str">
            <v>CHIRIE COMPACTOR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42411.69</v>
          </cell>
          <cell r="H947">
            <v>42411.69</v>
          </cell>
          <cell r="I947">
            <v>0</v>
          </cell>
          <cell r="J947">
            <v>0</v>
          </cell>
        </row>
        <row r="948">
          <cell r="A948" t="str">
            <v>612CONCES</v>
          </cell>
          <cell r="B948" t="str">
            <v>CHELT. CU REDEVENTE SI CHIRII CONC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145887.32</v>
          </cell>
          <cell r="H948">
            <v>145887.32</v>
          </cell>
          <cell r="I948">
            <v>0</v>
          </cell>
          <cell r="J948">
            <v>0</v>
          </cell>
        </row>
        <row r="949">
          <cell r="A949" t="str">
            <v>612DIR</v>
          </cell>
          <cell r="B949" t="str">
            <v>CHELT. CU REDEVENTE SI CHIRII DIRE</v>
          </cell>
          <cell r="C949">
            <v>0</v>
          </cell>
          <cell r="D949">
            <v>0</v>
          </cell>
          <cell r="E949">
            <v>464.82</v>
          </cell>
          <cell r="F949">
            <v>0</v>
          </cell>
          <cell r="G949">
            <v>7462.93</v>
          </cell>
          <cell r="H949">
            <v>6998.11</v>
          </cell>
          <cell r="I949">
            <v>464.82</v>
          </cell>
          <cell r="J949">
            <v>0</v>
          </cell>
        </row>
        <row r="950">
          <cell r="A950" t="str">
            <v>612ISO</v>
          </cell>
          <cell r="B950" t="str">
            <v>CHELT. CU REDEVENTE SI CHIRII ISO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627.32000000000005</v>
          </cell>
          <cell r="H950">
            <v>627.32000000000005</v>
          </cell>
          <cell r="I950">
            <v>0</v>
          </cell>
          <cell r="J950">
            <v>0</v>
          </cell>
        </row>
        <row r="951">
          <cell r="A951" t="str">
            <v>612MERCEDES</v>
          </cell>
          <cell r="B951" t="str">
            <v>CHELT. CU REDEVENTE SI CHIRII COLE</v>
          </cell>
          <cell r="C951">
            <v>0</v>
          </cell>
          <cell r="D951">
            <v>0</v>
          </cell>
          <cell r="E951">
            <v>12936.8</v>
          </cell>
          <cell r="F951">
            <v>0</v>
          </cell>
          <cell r="G951">
            <v>134812.99</v>
          </cell>
          <cell r="H951">
            <v>121876.19</v>
          </cell>
          <cell r="I951">
            <v>12936.8</v>
          </cell>
          <cell r="J951">
            <v>0</v>
          </cell>
        </row>
        <row r="952">
          <cell r="A952" t="str">
            <v>612OPER</v>
          </cell>
          <cell r="B952" t="str">
            <v>CHELT. CU REDEVENTE SI CHIRII OPER</v>
          </cell>
          <cell r="C952">
            <v>0</v>
          </cell>
          <cell r="D952">
            <v>0</v>
          </cell>
          <cell r="E952">
            <v>540</v>
          </cell>
          <cell r="F952">
            <v>0</v>
          </cell>
          <cell r="G952">
            <v>29754.46</v>
          </cell>
          <cell r="H952">
            <v>29214.46</v>
          </cell>
          <cell r="I952">
            <v>540</v>
          </cell>
          <cell r="J952">
            <v>0</v>
          </cell>
        </row>
        <row r="953">
          <cell r="A953" t="str">
            <v>613</v>
          </cell>
          <cell r="B953" t="str">
            <v>CHELT. CU PRIME DE ASIGURARE</v>
          </cell>
          <cell r="C953">
            <v>0</v>
          </cell>
          <cell r="D953">
            <v>0</v>
          </cell>
          <cell r="E953">
            <v>-67.069999999999993</v>
          </cell>
          <cell r="F953">
            <v>0</v>
          </cell>
          <cell r="G953">
            <v>120.9</v>
          </cell>
          <cell r="H953">
            <v>187.97</v>
          </cell>
          <cell r="I953">
            <v>0</v>
          </cell>
          <cell r="J953">
            <v>67.069999999999993</v>
          </cell>
        </row>
        <row r="954">
          <cell r="A954" t="str">
            <v>613AUTO</v>
          </cell>
          <cell r="B954" t="str">
            <v>CHELT. CU PRIME DE ASIGURARE AUTO</v>
          </cell>
          <cell r="C954">
            <v>0</v>
          </cell>
          <cell r="D954">
            <v>0</v>
          </cell>
          <cell r="E954">
            <v>257.52</v>
          </cell>
          <cell r="F954">
            <v>0</v>
          </cell>
          <cell r="G954">
            <v>4064.11</v>
          </cell>
          <cell r="H954">
            <v>3806.59</v>
          </cell>
          <cell r="I954">
            <v>257.52</v>
          </cell>
          <cell r="J954">
            <v>0</v>
          </cell>
        </row>
        <row r="955">
          <cell r="A955" t="str">
            <v>613AUTOC</v>
          </cell>
          <cell r="B955" t="str">
            <v>CHELT. CU PRIME DE ASIGURARE AUTO</v>
          </cell>
          <cell r="C955">
            <v>0</v>
          </cell>
          <cell r="D955">
            <v>0</v>
          </cell>
          <cell r="E955">
            <v>577.32000000000005</v>
          </cell>
          <cell r="F955">
            <v>0</v>
          </cell>
          <cell r="G955">
            <v>3012.33</v>
          </cell>
          <cell r="H955">
            <v>2435.0100000000002</v>
          </cell>
          <cell r="I955">
            <v>577.32000000000005</v>
          </cell>
          <cell r="J955">
            <v>0</v>
          </cell>
        </row>
        <row r="956">
          <cell r="A956" t="str">
            <v>613AUTOD</v>
          </cell>
          <cell r="B956" t="str">
            <v>CHELT. CU PRIME DE ASIGURARE AUTO</v>
          </cell>
          <cell r="C956">
            <v>0</v>
          </cell>
          <cell r="D956">
            <v>0</v>
          </cell>
          <cell r="E956">
            <v>847.26</v>
          </cell>
          <cell r="F956">
            <v>0</v>
          </cell>
          <cell r="G956">
            <v>4139.12</v>
          </cell>
          <cell r="H956">
            <v>3291.86</v>
          </cell>
          <cell r="I956">
            <v>847.26</v>
          </cell>
          <cell r="J956">
            <v>0</v>
          </cell>
        </row>
        <row r="957">
          <cell r="A957" t="str">
            <v>613COMPACTO</v>
          </cell>
          <cell r="B957" t="str">
            <v>CHELT. CU PRIME DE ASIGURARE COMPA</v>
          </cell>
          <cell r="C957">
            <v>0</v>
          </cell>
          <cell r="D957">
            <v>0</v>
          </cell>
          <cell r="E957">
            <v>1126.8699999999999</v>
          </cell>
          <cell r="F957">
            <v>0</v>
          </cell>
          <cell r="G957">
            <v>2432.98</v>
          </cell>
          <cell r="H957">
            <v>1306.1099999999999</v>
          </cell>
          <cell r="I957">
            <v>1126.8699999999999</v>
          </cell>
          <cell r="J957">
            <v>0</v>
          </cell>
        </row>
        <row r="958">
          <cell r="A958" t="str">
            <v>613MAN</v>
          </cell>
          <cell r="B958" t="str">
            <v>CHELT. CU PRIMELE DE ASIGURARE MAN</v>
          </cell>
          <cell r="C958">
            <v>0</v>
          </cell>
          <cell r="D958">
            <v>0</v>
          </cell>
          <cell r="E958">
            <v>1898.31</v>
          </cell>
          <cell r="F958">
            <v>0</v>
          </cell>
          <cell r="G958">
            <v>11885.18</v>
          </cell>
          <cell r="H958">
            <v>9986.8700000000008</v>
          </cell>
          <cell r="I958">
            <v>1898.31</v>
          </cell>
          <cell r="J958">
            <v>0</v>
          </cell>
        </row>
        <row r="959">
          <cell r="A959" t="str">
            <v>613MERC</v>
          </cell>
          <cell r="B959" t="str">
            <v>CHELT CU PRIME DE ASIG MERCEDES</v>
          </cell>
          <cell r="C959">
            <v>0</v>
          </cell>
          <cell r="D959">
            <v>0</v>
          </cell>
          <cell r="E959">
            <v>1057.97</v>
          </cell>
          <cell r="F959">
            <v>0</v>
          </cell>
          <cell r="G959">
            <v>9714.69</v>
          </cell>
          <cell r="H959">
            <v>8656.7199999999993</v>
          </cell>
          <cell r="I959">
            <v>1057.97</v>
          </cell>
          <cell r="J959">
            <v>0</v>
          </cell>
        </row>
        <row r="960">
          <cell r="A960" t="str">
            <v>613PERS</v>
          </cell>
          <cell r="B960" t="str">
            <v>CHELT. CU PRIME DE ASIGURARE PERS</v>
          </cell>
          <cell r="C960">
            <v>0</v>
          </cell>
          <cell r="D960">
            <v>0</v>
          </cell>
          <cell r="E960">
            <v>134.62</v>
          </cell>
          <cell r="F960">
            <v>0</v>
          </cell>
          <cell r="G960">
            <v>980.24</v>
          </cell>
          <cell r="H960">
            <v>845.62</v>
          </cell>
          <cell r="I960">
            <v>134.62</v>
          </cell>
          <cell r="J960">
            <v>0</v>
          </cell>
        </row>
        <row r="961">
          <cell r="A961" t="str">
            <v>613PPE</v>
          </cell>
          <cell r="B961" t="str">
            <v>CHELT. CU PRIME DE ASIGURARE PPE</v>
          </cell>
          <cell r="C961">
            <v>0</v>
          </cell>
          <cell r="D961">
            <v>0</v>
          </cell>
          <cell r="E961">
            <v>833</v>
          </cell>
          <cell r="F961">
            <v>0</v>
          </cell>
          <cell r="G961">
            <v>6427.41</v>
          </cell>
          <cell r="H961">
            <v>5594.41</v>
          </cell>
          <cell r="I961">
            <v>833</v>
          </cell>
          <cell r="J961">
            <v>0</v>
          </cell>
        </row>
        <row r="962">
          <cell r="A962" t="str">
            <v>613PPEC</v>
          </cell>
          <cell r="B962" t="str">
            <v>CHELT. CU PRIME DE ASIGURARE PPEC</v>
          </cell>
          <cell r="C962">
            <v>0</v>
          </cell>
          <cell r="D962">
            <v>0</v>
          </cell>
          <cell r="E962">
            <v>85.51</v>
          </cell>
          <cell r="F962">
            <v>0</v>
          </cell>
          <cell r="G962">
            <v>844.26</v>
          </cell>
          <cell r="H962">
            <v>758.75</v>
          </cell>
          <cell r="I962">
            <v>85.51</v>
          </cell>
          <cell r="J962">
            <v>0</v>
          </cell>
        </row>
        <row r="963">
          <cell r="B963" t="str">
            <v>TOTAL SUBCLASA 61</v>
          </cell>
          <cell r="C963">
            <v>0</v>
          </cell>
          <cell r="D963">
            <v>0</v>
          </cell>
          <cell r="E963">
            <v>32028.62</v>
          </cell>
          <cell r="F963">
            <v>0</v>
          </cell>
          <cell r="G963">
            <v>666838.69999999995</v>
          </cell>
          <cell r="H963">
            <v>634810.07999999996</v>
          </cell>
          <cell r="I963">
            <v>32095.69</v>
          </cell>
          <cell r="J963">
            <v>67.069999999999993</v>
          </cell>
        </row>
        <row r="964">
          <cell r="A964" t="str">
            <v>622</v>
          </cell>
          <cell r="B964" t="str">
            <v>CHELT. CU COMISIOANE SI COOP.</v>
          </cell>
          <cell r="C964">
            <v>0</v>
          </cell>
          <cell r="D964">
            <v>0</v>
          </cell>
          <cell r="E964">
            <v>90</v>
          </cell>
          <cell r="F964">
            <v>0</v>
          </cell>
          <cell r="G964">
            <v>9395</v>
          </cell>
          <cell r="H964">
            <v>9305</v>
          </cell>
          <cell r="I964">
            <v>90</v>
          </cell>
          <cell r="J964">
            <v>0</v>
          </cell>
        </row>
        <row r="965">
          <cell r="A965" t="str">
            <v>622AV</v>
          </cell>
          <cell r="B965" t="str">
            <v>CHELT. CU ONORARIILE AVOCAT</v>
          </cell>
          <cell r="C965">
            <v>0</v>
          </cell>
          <cell r="D965">
            <v>0</v>
          </cell>
          <cell r="E965">
            <v>3428</v>
          </cell>
          <cell r="F965">
            <v>0</v>
          </cell>
          <cell r="G965">
            <v>19553.939999999999</v>
          </cell>
          <cell r="H965">
            <v>16125.94</v>
          </cell>
          <cell r="I965">
            <v>3428</v>
          </cell>
          <cell r="J965">
            <v>0</v>
          </cell>
        </row>
        <row r="966">
          <cell r="A966" t="str">
            <v>622C</v>
          </cell>
          <cell r="B966" t="str">
            <v>CHELT. PRIV. COMISIOANELE SI O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121.74</v>
          </cell>
          <cell r="H966">
            <v>121.74</v>
          </cell>
          <cell r="I966">
            <v>0</v>
          </cell>
          <cell r="J966">
            <v>0</v>
          </cell>
        </row>
        <row r="967">
          <cell r="A967" t="str">
            <v>622D</v>
          </cell>
          <cell r="B967" t="str">
            <v>CHELT. PRIV. COMIS DEPOZITARE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1815</v>
          </cell>
          <cell r="H967">
            <v>1815</v>
          </cell>
          <cell r="I967">
            <v>0</v>
          </cell>
          <cell r="J967">
            <v>0</v>
          </cell>
        </row>
        <row r="968">
          <cell r="A968" t="str">
            <v>62301</v>
          </cell>
          <cell r="B968" t="str">
            <v>CHELT PROTOCOL FARA TVA</v>
          </cell>
          <cell r="C968">
            <v>0</v>
          </cell>
          <cell r="D968">
            <v>0</v>
          </cell>
          <cell r="E968">
            <v>964.43</v>
          </cell>
          <cell r="F968">
            <v>0</v>
          </cell>
          <cell r="G968">
            <v>3820.73</v>
          </cell>
          <cell r="H968">
            <v>2856.3</v>
          </cell>
          <cell r="I968">
            <v>964.43</v>
          </cell>
          <cell r="J968">
            <v>0</v>
          </cell>
        </row>
        <row r="969">
          <cell r="A969" t="str">
            <v>62301N</v>
          </cell>
          <cell r="B969" t="str">
            <v>CHELT PROTOCOL FARA TVA NEDED</v>
          </cell>
          <cell r="C969">
            <v>0</v>
          </cell>
          <cell r="D969">
            <v>0</v>
          </cell>
          <cell r="E969">
            <v>146.25</v>
          </cell>
          <cell r="F969">
            <v>0</v>
          </cell>
          <cell r="G969">
            <v>1493.81</v>
          </cell>
          <cell r="H969">
            <v>1347.56</v>
          </cell>
          <cell r="I969">
            <v>146.25</v>
          </cell>
          <cell r="J969">
            <v>0</v>
          </cell>
        </row>
        <row r="970">
          <cell r="A970" t="str">
            <v>62302</v>
          </cell>
          <cell r="B970" t="str">
            <v>CHELT CU RECLAMA SI PUBLICITATE</v>
          </cell>
          <cell r="C970">
            <v>0</v>
          </cell>
          <cell r="D970">
            <v>0</v>
          </cell>
          <cell r="E970">
            <v>10449.01</v>
          </cell>
          <cell r="F970">
            <v>0</v>
          </cell>
          <cell r="G970">
            <v>51831.13</v>
          </cell>
          <cell r="H970">
            <v>41382.120000000003</v>
          </cell>
          <cell r="I970">
            <v>10449.01</v>
          </cell>
          <cell r="J970">
            <v>0</v>
          </cell>
        </row>
        <row r="971">
          <cell r="A971" t="str">
            <v>62302C</v>
          </cell>
          <cell r="B971" t="str">
            <v>CHELT CU RECLAMA SI PUBLICITATE 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50</v>
          </cell>
          <cell r="H971">
            <v>50</v>
          </cell>
          <cell r="I971">
            <v>0</v>
          </cell>
          <cell r="J971">
            <v>0</v>
          </cell>
        </row>
        <row r="972">
          <cell r="A972" t="str">
            <v>62302PERS</v>
          </cell>
          <cell r="B972" t="str">
            <v>CHELT CU RECLAMA SI PUBLICITATE PE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663.7</v>
          </cell>
          <cell r="H972">
            <v>663.7</v>
          </cell>
          <cell r="I972">
            <v>0</v>
          </cell>
          <cell r="J972">
            <v>0</v>
          </cell>
        </row>
        <row r="973">
          <cell r="A973" t="str">
            <v>62302PERSC</v>
          </cell>
          <cell r="B973" t="str">
            <v>CHELT CU RECLAMA SI PUBLICITATE PC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1354.63</v>
          </cell>
          <cell r="H973">
            <v>1354.63</v>
          </cell>
          <cell r="I973">
            <v>0</v>
          </cell>
          <cell r="J973">
            <v>0</v>
          </cell>
        </row>
        <row r="974">
          <cell r="A974" t="str">
            <v>62303</v>
          </cell>
          <cell r="B974" t="str">
            <v>CHELTUIELI PROTOCOL CU TVA</v>
          </cell>
          <cell r="C974">
            <v>0</v>
          </cell>
          <cell r="D974">
            <v>0</v>
          </cell>
          <cell r="E974">
            <v>3198.56</v>
          </cell>
          <cell r="F974">
            <v>0</v>
          </cell>
          <cell r="G974">
            <v>9857.94</v>
          </cell>
          <cell r="H974">
            <v>6659.38</v>
          </cell>
          <cell r="I974">
            <v>3198.56</v>
          </cell>
          <cell r="J974">
            <v>0</v>
          </cell>
        </row>
        <row r="975">
          <cell r="A975" t="str">
            <v>62304</v>
          </cell>
          <cell r="B975" t="str">
            <v>CHELTUIELI SPONSORIZARE</v>
          </cell>
          <cell r="C975">
            <v>0</v>
          </cell>
          <cell r="D975">
            <v>0</v>
          </cell>
          <cell r="E975">
            <v>1500</v>
          </cell>
          <cell r="F975">
            <v>0</v>
          </cell>
          <cell r="G975">
            <v>1500</v>
          </cell>
          <cell r="H975">
            <v>0</v>
          </cell>
          <cell r="I975">
            <v>1500</v>
          </cell>
          <cell r="J975">
            <v>0</v>
          </cell>
        </row>
        <row r="976">
          <cell r="A976" t="str">
            <v>624</v>
          </cell>
          <cell r="B976" t="str">
            <v>CHELT. CU TRANSPORTUL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2214.66</v>
          </cell>
          <cell r="H976">
            <v>2214.66</v>
          </cell>
          <cell r="I976">
            <v>0</v>
          </cell>
          <cell r="J976">
            <v>0</v>
          </cell>
        </row>
        <row r="977">
          <cell r="A977" t="str">
            <v>624COLECT</v>
          </cell>
          <cell r="B977" t="str">
            <v>CHELT. CU TRANSPORTUL COLECTAR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3868.15</v>
          </cell>
          <cell r="H977">
            <v>3868.15</v>
          </cell>
          <cell r="I977">
            <v>0</v>
          </cell>
          <cell r="J977">
            <v>0</v>
          </cell>
        </row>
        <row r="978">
          <cell r="A978" t="str">
            <v>624COMPACTO</v>
          </cell>
          <cell r="B978" t="str">
            <v>CHELT. CU TRANSPORTUL COMPACTOR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10107.42</v>
          </cell>
          <cell r="H978">
            <v>10107.42</v>
          </cell>
          <cell r="I978">
            <v>0</v>
          </cell>
          <cell r="J978">
            <v>0</v>
          </cell>
        </row>
        <row r="979">
          <cell r="A979" t="str">
            <v>624MAN</v>
          </cell>
          <cell r="B979" t="str">
            <v>CHELT. CU TRANSPORTUL MA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13.5</v>
          </cell>
          <cell r="H979">
            <v>13.5</v>
          </cell>
          <cell r="I979">
            <v>0</v>
          </cell>
          <cell r="J979">
            <v>0</v>
          </cell>
        </row>
        <row r="980">
          <cell r="A980" t="str">
            <v>624OPER</v>
          </cell>
          <cell r="B980" t="str">
            <v>CHELT. CU TRANSPORTUL OPERAR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6891.199999999997</v>
          </cell>
          <cell r="H980">
            <v>56891.199999999997</v>
          </cell>
          <cell r="I980">
            <v>0</v>
          </cell>
          <cell r="J980">
            <v>0</v>
          </cell>
        </row>
        <row r="981">
          <cell r="A981" t="str">
            <v>624PERS</v>
          </cell>
          <cell r="B981" t="str">
            <v>CHELT. CU TRANSPORTUL ANGAJA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7371.08</v>
          </cell>
          <cell r="H981">
            <v>7371.08</v>
          </cell>
          <cell r="I981">
            <v>0</v>
          </cell>
          <cell r="J981">
            <v>0</v>
          </cell>
        </row>
        <row r="982">
          <cell r="A982" t="str">
            <v>625</v>
          </cell>
          <cell r="B982" t="str">
            <v>CHELT. CU DEPLASARI,DETASARI</v>
          </cell>
          <cell r="C982">
            <v>0</v>
          </cell>
          <cell r="D982">
            <v>0</v>
          </cell>
          <cell r="E982">
            <v>1324.58</v>
          </cell>
          <cell r="F982">
            <v>0</v>
          </cell>
          <cell r="G982">
            <v>21582.15</v>
          </cell>
          <cell r="H982">
            <v>20257.57</v>
          </cell>
          <cell r="I982">
            <v>1324.58</v>
          </cell>
          <cell r="J982">
            <v>0</v>
          </cell>
        </row>
        <row r="983">
          <cell r="A983" t="str">
            <v>625C</v>
          </cell>
          <cell r="B983" t="str">
            <v>CHELT. CU DEPLASARI COLECTAR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263.05</v>
          </cell>
          <cell r="H983">
            <v>1263.05</v>
          </cell>
          <cell r="I983">
            <v>0</v>
          </cell>
          <cell r="J983">
            <v>0</v>
          </cell>
        </row>
        <row r="984">
          <cell r="A984" t="str">
            <v>625N</v>
          </cell>
          <cell r="B984" t="str">
            <v>CHELT CU DEPLASARI NEDEDUCTIBILE</v>
          </cell>
          <cell r="C984">
            <v>0</v>
          </cell>
          <cell r="D984">
            <v>0</v>
          </cell>
          <cell r="E984">
            <v>722.69</v>
          </cell>
          <cell r="F984">
            <v>0</v>
          </cell>
          <cell r="G984">
            <v>4673.67</v>
          </cell>
          <cell r="H984">
            <v>3950.98</v>
          </cell>
          <cell r="I984">
            <v>722.69</v>
          </cell>
          <cell r="J984">
            <v>0</v>
          </cell>
        </row>
        <row r="985">
          <cell r="A985" t="str">
            <v>626</v>
          </cell>
          <cell r="B985" t="str">
            <v>CHELT. POSTALE SI TAXE TELEC.</v>
          </cell>
          <cell r="C985">
            <v>0</v>
          </cell>
          <cell r="D985">
            <v>0</v>
          </cell>
          <cell r="E985">
            <v>2671.88</v>
          </cell>
          <cell r="F985">
            <v>0</v>
          </cell>
          <cell r="G985">
            <v>35702.29</v>
          </cell>
          <cell r="H985">
            <v>33030.410000000003</v>
          </cell>
          <cell r="I985">
            <v>2671.88</v>
          </cell>
          <cell r="J985">
            <v>0</v>
          </cell>
        </row>
        <row r="986">
          <cell r="A986" t="str">
            <v>626C</v>
          </cell>
          <cell r="B986" t="str">
            <v>CHELT. POSTALE SI TAXE TELEC. COLE</v>
          </cell>
          <cell r="C986">
            <v>0</v>
          </cell>
          <cell r="D986">
            <v>0</v>
          </cell>
          <cell r="E986">
            <v>277.08</v>
          </cell>
          <cell r="F986">
            <v>0</v>
          </cell>
          <cell r="G986">
            <v>2528.54</v>
          </cell>
          <cell r="H986">
            <v>2251.46</v>
          </cell>
          <cell r="I986">
            <v>277.08</v>
          </cell>
          <cell r="J986">
            <v>0</v>
          </cell>
        </row>
        <row r="987">
          <cell r="A987" t="str">
            <v>626CT</v>
          </cell>
          <cell r="B987" t="str">
            <v>CHELT. POSTALE SI TAXE TELEC COLE</v>
          </cell>
          <cell r="C987">
            <v>0</v>
          </cell>
          <cell r="D987">
            <v>0</v>
          </cell>
          <cell r="E987">
            <v>186.36</v>
          </cell>
          <cell r="F987">
            <v>0</v>
          </cell>
          <cell r="G987">
            <v>541.6</v>
          </cell>
          <cell r="H987">
            <v>355.24</v>
          </cell>
          <cell r="I987">
            <v>186.36</v>
          </cell>
          <cell r="J987">
            <v>0</v>
          </cell>
        </row>
        <row r="988">
          <cell r="A988" t="str">
            <v>626D</v>
          </cell>
          <cell r="B988" t="str">
            <v>CHELT. POSTALE SI TAXE TELEC. OPER</v>
          </cell>
          <cell r="C988">
            <v>0</v>
          </cell>
          <cell r="D988">
            <v>0</v>
          </cell>
          <cell r="E988">
            <v>253.38</v>
          </cell>
          <cell r="F988">
            <v>0</v>
          </cell>
          <cell r="G988">
            <v>4947.6400000000003</v>
          </cell>
          <cell r="H988">
            <v>4694.26</v>
          </cell>
          <cell r="I988">
            <v>253.38</v>
          </cell>
          <cell r="J988">
            <v>0</v>
          </cell>
        </row>
        <row r="989">
          <cell r="A989" t="str">
            <v>627</v>
          </cell>
          <cell r="B989" t="str">
            <v>CHELT. CU SERV. BANCARE</v>
          </cell>
          <cell r="C989">
            <v>0</v>
          </cell>
          <cell r="D989">
            <v>0</v>
          </cell>
          <cell r="E989">
            <v>730.73</v>
          </cell>
          <cell r="F989">
            <v>0</v>
          </cell>
          <cell r="G989">
            <v>16747.88</v>
          </cell>
          <cell r="H989">
            <v>16017.15</v>
          </cell>
          <cell r="I989">
            <v>730.73</v>
          </cell>
          <cell r="J989">
            <v>0</v>
          </cell>
        </row>
        <row r="990">
          <cell r="A990" t="str">
            <v>628</v>
          </cell>
          <cell r="B990" t="str">
            <v>ALTE CHELT. CU SERV. LA TERTI</v>
          </cell>
          <cell r="C990">
            <v>0</v>
          </cell>
          <cell r="D990">
            <v>0</v>
          </cell>
          <cell r="E990">
            <v>7049.23</v>
          </cell>
          <cell r="F990">
            <v>0</v>
          </cell>
          <cell r="G990">
            <v>84196.2</v>
          </cell>
          <cell r="H990">
            <v>77146.97</v>
          </cell>
          <cell r="I990">
            <v>7049.23</v>
          </cell>
          <cell r="J990">
            <v>0</v>
          </cell>
        </row>
        <row r="991">
          <cell r="A991" t="str">
            <v>628ACONSULT</v>
          </cell>
          <cell r="B991" t="str">
            <v>ALTE CHELT. CU SERV LA TERTI CONSU</v>
          </cell>
          <cell r="C991">
            <v>0</v>
          </cell>
          <cell r="D991">
            <v>0</v>
          </cell>
          <cell r="E991">
            <v>2117.5</v>
          </cell>
          <cell r="F991">
            <v>0</v>
          </cell>
          <cell r="G991">
            <v>25409.98</v>
          </cell>
          <cell r="H991">
            <v>23292.48</v>
          </cell>
          <cell r="I991">
            <v>2117.5</v>
          </cell>
          <cell r="J991">
            <v>0</v>
          </cell>
        </row>
        <row r="992">
          <cell r="A992" t="str">
            <v>628AUTO</v>
          </cell>
          <cell r="B992" t="str">
            <v>ALTE CHELT. CU SERV. LA TERTI AUTO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71.430000000000007</v>
          </cell>
          <cell r="H992">
            <v>71.430000000000007</v>
          </cell>
          <cell r="I992">
            <v>0</v>
          </cell>
          <cell r="J992">
            <v>0</v>
          </cell>
        </row>
        <row r="993">
          <cell r="A993" t="str">
            <v>628AV</v>
          </cell>
          <cell r="B993" t="str">
            <v>ALTE CHELT. CU SERV LA TERTI AVOC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27456.54</v>
          </cell>
          <cell r="H993">
            <v>27456.54</v>
          </cell>
          <cell r="I993">
            <v>0</v>
          </cell>
          <cell r="J993">
            <v>0</v>
          </cell>
        </row>
        <row r="994">
          <cell r="A994" t="str">
            <v>628COLECT</v>
          </cell>
          <cell r="B994" t="str">
            <v>ALTE CHELT. CU SERV. LA TERTI COLE</v>
          </cell>
          <cell r="C994">
            <v>0</v>
          </cell>
          <cell r="D994">
            <v>0</v>
          </cell>
          <cell r="E994">
            <v>1168.29</v>
          </cell>
          <cell r="F994">
            <v>0</v>
          </cell>
          <cell r="G994">
            <v>16231.38</v>
          </cell>
          <cell r="H994">
            <v>15063.09</v>
          </cell>
          <cell r="I994">
            <v>1168.29</v>
          </cell>
          <cell r="J994">
            <v>0</v>
          </cell>
        </row>
        <row r="995">
          <cell r="A995" t="str">
            <v>628CONSULT</v>
          </cell>
          <cell r="B995" t="str">
            <v>ALTE CHELT. CU SERV. LA TRETI CONS</v>
          </cell>
          <cell r="C995">
            <v>0</v>
          </cell>
          <cell r="D995">
            <v>0</v>
          </cell>
          <cell r="E995">
            <v>25033.91</v>
          </cell>
          <cell r="F995">
            <v>0</v>
          </cell>
          <cell r="G995">
            <v>91016.19</v>
          </cell>
          <cell r="H995">
            <v>65982.28</v>
          </cell>
          <cell r="I995">
            <v>25033.91</v>
          </cell>
          <cell r="J995">
            <v>0</v>
          </cell>
        </row>
        <row r="996">
          <cell r="A996" t="str">
            <v>628CONSULTC</v>
          </cell>
          <cell r="B996" t="str">
            <v>ALTE SERVICII CONSULT COLECTAR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8642.4500000000007</v>
          </cell>
          <cell r="H996">
            <v>8642.4500000000007</v>
          </cell>
          <cell r="I996">
            <v>0</v>
          </cell>
          <cell r="J996">
            <v>0</v>
          </cell>
        </row>
        <row r="997">
          <cell r="A997" t="str">
            <v>628CONSULTD</v>
          </cell>
          <cell r="B997" t="str">
            <v>ALTE SERVICII CONSULT DEPOZITAR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58.99</v>
          </cell>
          <cell r="H997">
            <v>3258.99</v>
          </cell>
          <cell r="I997">
            <v>0</v>
          </cell>
          <cell r="J997">
            <v>0</v>
          </cell>
        </row>
        <row r="998">
          <cell r="A998" t="str">
            <v>628MAN</v>
          </cell>
          <cell r="B998" t="str">
            <v>ALTE CHELT. CU SERV. LA TERTI MAN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210.08</v>
          </cell>
          <cell r="H998">
            <v>210.08</v>
          </cell>
          <cell r="I998">
            <v>0</v>
          </cell>
          <cell r="J998">
            <v>0</v>
          </cell>
        </row>
        <row r="999">
          <cell r="A999" t="str">
            <v>628MEDIU</v>
          </cell>
          <cell r="B999" t="str">
            <v>ALTE CHELT. CU SERV. LA TERTI MEDI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19554.91</v>
          </cell>
          <cell r="H999">
            <v>19554.91</v>
          </cell>
          <cell r="I999">
            <v>0</v>
          </cell>
          <cell r="J999">
            <v>0</v>
          </cell>
        </row>
        <row r="1000">
          <cell r="A1000" t="str">
            <v>628MEDIUG</v>
          </cell>
          <cell r="B1000" t="str">
            <v>PRESTARI SERVICII MEDIU GRUP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3573.13</v>
          </cell>
          <cell r="H1000">
            <v>3573.13</v>
          </cell>
          <cell r="I1000">
            <v>0</v>
          </cell>
          <cell r="J1000">
            <v>0</v>
          </cell>
        </row>
        <row r="1001">
          <cell r="A1001" t="str">
            <v>628MERC</v>
          </cell>
          <cell r="B1001" t="str">
            <v>ALTE CHELT. CU SERV. LA TERTI MERC</v>
          </cell>
          <cell r="C1001">
            <v>0</v>
          </cell>
          <cell r="D1001">
            <v>0</v>
          </cell>
          <cell r="E1001">
            <v>226</v>
          </cell>
          <cell r="F1001">
            <v>0</v>
          </cell>
          <cell r="G1001">
            <v>451.08</v>
          </cell>
          <cell r="H1001">
            <v>225.08</v>
          </cell>
          <cell r="I1001">
            <v>226</v>
          </cell>
          <cell r="J1001">
            <v>0</v>
          </cell>
        </row>
        <row r="1002">
          <cell r="A1002" t="str">
            <v>628OPER</v>
          </cell>
          <cell r="B1002" t="str">
            <v>ALTE CHELT CU SERV LA TERTI OPERAR</v>
          </cell>
          <cell r="C1002">
            <v>0</v>
          </cell>
          <cell r="D1002">
            <v>0</v>
          </cell>
          <cell r="E1002">
            <v>620.99</v>
          </cell>
          <cell r="F1002">
            <v>0</v>
          </cell>
          <cell r="G1002">
            <v>21343.85</v>
          </cell>
          <cell r="H1002">
            <v>20722.86</v>
          </cell>
          <cell r="I1002">
            <v>620.99</v>
          </cell>
          <cell r="J1002">
            <v>0</v>
          </cell>
        </row>
        <row r="1003">
          <cell r="A1003" t="str">
            <v>628OPERG</v>
          </cell>
          <cell r="B1003" t="str">
            <v>ALTE CHELT CU SERV LA TERTI OP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5177.08</v>
          </cell>
          <cell r="H1003">
            <v>5177.08</v>
          </cell>
          <cell r="I1003">
            <v>0</v>
          </cell>
          <cell r="J1003">
            <v>0</v>
          </cell>
        </row>
        <row r="1004">
          <cell r="A1004" t="str">
            <v>628T</v>
          </cell>
          <cell r="B1004" t="str">
            <v>ALTE CHELT. CU SERV LA TERTI TRAIN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1811.44</v>
          </cell>
          <cell r="H1004">
            <v>1811.44</v>
          </cell>
          <cell r="I1004">
            <v>0</v>
          </cell>
          <cell r="J1004">
            <v>0</v>
          </cell>
        </row>
        <row r="1005">
          <cell r="A1005" t="str">
            <v>628TC</v>
          </cell>
          <cell r="B1005" t="str">
            <v>PRESTARI SERVICII TRAINING CO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160</v>
          </cell>
          <cell r="H1005">
            <v>160</v>
          </cell>
          <cell r="I1005">
            <v>0</v>
          </cell>
          <cell r="J1005">
            <v>0</v>
          </cell>
        </row>
        <row r="1006">
          <cell r="A1006" t="str">
            <v>628TG</v>
          </cell>
          <cell r="B1006" t="str">
            <v>TRAINING GRUP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10639.79</v>
          </cell>
          <cell r="H1006">
            <v>10639.79</v>
          </cell>
          <cell r="I1006">
            <v>0</v>
          </cell>
          <cell r="J1006">
            <v>0</v>
          </cell>
        </row>
        <row r="1007">
          <cell r="B1007" t="str">
            <v>TOTAL SUBCLASA 62</v>
          </cell>
          <cell r="C1007">
            <v>0</v>
          </cell>
          <cell r="D1007">
            <v>0</v>
          </cell>
          <cell r="E1007">
            <v>62158.87</v>
          </cell>
          <cell r="F1007">
            <v>0</v>
          </cell>
          <cell r="G1007">
            <v>589114.97</v>
          </cell>
          <cell r="H1007">
            <v>526956.1</v>
          </cell>
          <cell r="I1007">
            <v>62158.87</v>
          </cell>
          <cell r="J1007">
            <v>0</v>
          </cell>
        </row>
        <row r="1008">
          <cell r="A1008" t="str">
            <v>635</v>
          </cell>
          <cell r="B1008" t="str">
            <v>CHELT. CU ALTE IMPOZITE &amp; TAXE</v>
          </cell>
          <cell r="C1008">
            <v>0</v>
          </cell>
          <cell r="D1008">
            <v>0</v>
          </cell>
          <cell r="E1008">
            <v>140.07</v>
          </cell>
          <cell r="F1008">
            <v>-47.16</v>
          </cell>
          <cell r="G1008">
            <v>4430.72</v>
          </cell>
          <cell r="H1008">
            <v>4243.49</v>
          </cell>
          <cell r="I1008">
            <v>187.23</v>
          </cell>
          <cell r="J1008">
            <v>0</v>
          </cell>
        </row>
        <row r="1009">
          <cell r="A1009" t="str">
            <v>635AUTOC</v>
          </cell>
          <cell r="B1009" t="str">
            <v>CHELT. CU ALTE IMP. &amp; TAXE AUTO M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2494.4899999999998</v>
          </cell>
          <cell r="H1009">
            <v>2494.4899999999998</v>
          </cell>
          <cell r="I1009">
            <v>0</v>
          </cell>
          <cell r="J1009">
            <v>0</v>
          </cell>
        </row>
        <row r="1010">
          <cell r="A1010" t="str">
            <v>635C</v>
          </cell>
          <cell r="B1010" t="str">
            <v>CHELT. CU ALTE IMP. &amp; TAXE COLECT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237.29</v>
          </cell>
          <cell r="H1010">
            <v>237.29</v>
          </cell>
          <cell r="I1010">
            <v>0</v>
          </cell>
          <cell r="J1010">
            <v>0</v>
          </cell>
        </row>
        <row r="1011">
          <cell r="A1011" t="str">
            <v>635COLECT</v>
          </cell>
          <cell r="B1011" t="str">
            <v>CHELT. CU ALTE IMPOZITE &amp; TAXE COL</v>
          </cell>
          <cell r="C1011">
            <v>0</v>
          </cell>
          <cell r="D1011">
            <v>0</v>
          </cell>
          <cell r="E1011">
            <v>488.38</v>
          </cell>
          <cell r="F1011">
            <v>0</v>
          </cell>
          <cell r="G1011">
            <v>5518.38</v>
          </cell>
          <cell r="H1011">
            <v>5030</v>
          </cell>
          <cell r="I1011">
            <v>488.38</v>
          </cell>
          <cell r="J1011">
            <v>0</v>
          </cell>
        </row>
        <row r="1012">
          <cell r="A1012" t="str">
            <v>635D</v>
          </cell>
          <cell r="B1012" t="str">
            <v>CHELT. CU ALTE IMP. SI TAXE OPER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520.75</v>
          </cell>
          <cell r="H1012">
            <v>520.75</v>
          </cell>
          <cell r="I1012">
            <v>0</v>
          </cell>
          <cell r="J1012">
            <v>0</v>
          </cell>
        </row>
        <row r="1013">
          <cell r="A1013" t="str">
            <v>635DEPOZITA</v>
          </cell>
          <cell r="B1013" t="str">
            <v>CHELT. CU ALTE IMP. SI TAXE DEPOZI</v>
          </cell>
          <cell r="C1013">
            <v>0</v>
          </cell>
          <cell r="D1013">
            <v>0</v>
          </cell>
          <cell r="E1013">
            <v>4128.28</v>
          </cell>
          <cell r="F1013">
            <v>0</v>
          </cell>
          <cell r="G1013">
            <v>54988.26</v>
          </cell>
          <cell r="H1013">
            <v>50859.98</v>
          </cell>
          <cell r="I1013">
            <v>4128.28</v>
          </cell>
          <cell r="J1013">
            <v>0</v>
          </cell>
        </row>
        <row r="1014">
          <cell r="A1014" t="str">
            <v>635MAN</v>
          </cell>
          <cell r="B1014" t="str">
            <v>CHELT. CU ALTE IMP. SI TAXE MAN ME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1735.51</v>
          </cell>
          <cell r="H1014">
            <v>1735.51</v>
          </cell>
          <cell r="I1014">
            <v>0</v>
          </cell>
          <cell r="J1014">
            <v>0</v>
          </cell>
        </row>
        <row r="1015">
          <cell r="A1015" t="str">
            <v>635MEDIUC</v>
          </cell>
          <cell r="B1015" t="str">
            <v>CHELT. CU ALTE IMP. SI TAXE MEDIU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560</v>
          </cell>
          <cell r="H1015">
            <v>560</v>
          </cell>
          <cell r="I1015">
            <v>0</v>
          </cell>
          <cell r="J1015">
            <v>0</v>
          </cell>
        </row>
        <row r="1016">
          <cell r="A1016" t="str">
            <v>635N</v>
          </cell>
          <cell r="B1016" t="str">
            <v>CHELT CU ALTE IMPOZITE SI TAXE  NE</v>
          </cell>
          <cell r="C1016">
            <v>0</v>
          </cell>
          <cell r="D1016">
            <v>0</v>
          </cell>
          <cell r="E1016">
            <v>110</v>
          </cell>
          <cell r="F1016">
            <v>0</v>
          </cell>
          <cell r="G1016">
            <v>1543.18</v>
          </cell>
          <cell r="H1016">
            <v>1433.18</v>
          </cell>
          <cell r="I1016">
            <v>110</v>
          </cell>
          <cell r="J1016">
            <v>0</v>
          </cell>
        </row>
        <row r="1017">
          <cell r="A1017" t="str">
            <v>635T</v>
          </cell>
          <cell r="B1017" t="str">
            <v>CH. CU ALTE IMPOZITE &amp; TAXE TES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1322.77</v>
          </cell>
          <cell r="H1017">
            <v>1322.77</v>
          </cell>
          <cell r="I1017">
            <v>0</v>
          </cell>
          <cell r="J1017">
            <v>0</v>
          </cell>
        </row>
        <row r="1018">
          <cell r="A1018" t="str">
            <v>635TC</v>
          </cell>
          <cell r="B1018" t="str">
            <v>CHELT CU ALTE IMP SI TAXE TES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260.86</v>
          </cell>
          <cell r="H1018">
            <v>260.86</v>
          </cell>
          <cell r="I1018">
            <v>0</v>
          </cell>
          <cell r="J1018">
            <v>0</v>
          </cell>
        </row>
        <row r="1019">
          <cell r="B1019" t="str">
            <v>TOTAL SUBCLASA 63</v>
          </cell>
          <cell r="C1019">
            <v>0</v>
          </cell>
          <cell r="D1019">
            <v>0</v>
          </cell>
          <cell r="E1019">
            <v>4866.7299999999996</v>
          </cell>
          <cell r="F1019">
            <v>-47.16</v>
          </cell>
          <cell r="G1019">
            <v>73612.210000000006</v>
          </cell>
          <cell r="H1019">
            <v>68698.320000000007</v>
          </cell>
          <cell r="I1019">
            <v>4913.8900000000003</v>
          </cell>
          <cell r="J1019">
            <v>0</v>
          </cell>
        </row>
        <row r="1020">
          <cell r="A1020" t="str">
            <v>641AC</v>
          </cell>
          <cell r="B1020" t="str">
            <v>CHELT CU SALARII PERSONAL ACC COLE</v>
          </cell>
          <cell r="C1020">
            <v>0</v>
          </cell>
          <cell r="D1020">
            <v>0</v>
          </cell>
          <cell r="E1020">
            <v>468.75</v>
          </cell>
          <cell r="F1020">
            <v>0</v>
          </cell>
          <cell r="G1020">
            <v>5625</v>
          </cell>
          <cell r="H1020">
            <v>5156.25</v>
          </cell>
          <cell r="I1020">
            <v>468.75</v>
          </cell>
          <cell r="J1020">
            <v>0</v>
          </cell>
        </row>
        <row r="1021">
          <cell r="A1021" t="str">
            <v>641AD</v>
          </cell>
          <cell r="B1021" t="str">
            <v>CHELT CU SALARII PERSONAL ACC DEPO</v>
          </cell>
          <cell r="C1021">
            <v>0</v>
          </cell>
          <cell r="D1021">
            <v>0</v>
          </cell>
          <cell r="E1021">
            <v>1687.5</v>
          </cell>
          <cell r="F1021">
            <v>0</v>
          </cell>
          <cell r="G1021">
            <v>20250</v>
          </cell>
          <cell r="H1021">
            <v>18562.5</v>
          </cell>
          <cell r="I1021">
            <v>1687.5</v>
          </cell>
          <cell r="J1021">
            <v>0</v>
          </cell>
        </row>
        <row r="1022">
          <cell r="A1022" t="str">
            <v>641C</v>
          </cell>
          <cell r="B1022" t="str">
            <v>CHELT. CU SALARII PERSONAL COLECTA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31320.880000000001</v>
          </cell>
          <cell r="H1022">
            <v>31320.880000000001</v>
          </cell>
          <cell r="I1022">
            <v>0</v>
          </cell>
          <cell r="J1022">
            <v>0</v>
          </cell>
        </row>
        <row r="1023">
          <cell r="A1023" t="str">
            <v>641D</v>
          </cell>
          <cell r="B1023" t="str">
            <v>CHELT. CU SAL. PERS. OPER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69497.69</v>
          </cell>
          <cell r="H1023">
            <v>69497.69</v>
          </cell>
          <cell r="I1023">
            <v>0</v>
          </cell>
          <cell r="J1023">
            <v>0</v>
          </cell>
        </row>
        <row r="1024">
          <cell r="A1024" t="str">
            <v>641T</v>
          </cell>
          <cell r="B1024" t="str">
            <v>CHELT. CU SALARII PERSONAL TESA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76426.03</v>
          </cell>
          <cell r="H1024">
            <v>176426.03</v>
          </cell>
          <cell r="I1024">
            <v>0</v>
          </cell>
          <cell r="J1024">
            <v>0</v>
          </cell>
        </row>
        <row r="1025">
          <cell r="A1025" t="str">
            <v>641TC</v>
          </cell>
          <cell r="B1025" t="str">
            <v>CHELT. CU SALARII PERSONAL TESA CO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34774.089999999997</v>
          </cell>
          <cell r="H1025">
            <v>34774.089999999997</v>
          </cell>
          <cell r="I1025">
            <v>0</v>
          </cell>
          <cell r="J1025">
            <v>0</v>
          </cell>
        </row>
        <row r="1026">
          <cell r="A1026" t="str">
            <v>6451C</v>
          </cell>
          <cell r="B1026" t="str">
            <v>CONTRIB. UNIT. ASIG. SOC. COLECTAR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6891.45</v>
          </cell>
          <cell r="H1026">
            <v>6891.45</v>
          </cell>
          <cell r="I1026">
            <v>0</v>
          </cell>
          <cell r="J1026">
            <v>0</v>
          </cell>
        </row>
        <row r="1027">
          <cell r="A1027" t="str">
            <v>6451D</v>
          </cell>
          <cell r="B1027" t="str">
            <v>CONTRIB. UNIT. ASIG SOC. OPER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15133.78</v>
          </cell>
          <cell r="H1027">
            <v>15133.78</v>
          </cell>
          <cell r="I1027">
            <v>0</v>
          </cell>
          <cell r="J1027">
            <v>0</v>
          </cell>
        </row>
        <row r="1028">
          <cell r="A1028" t="str">
            <v>6451T</v>
          </cell>
          <cell r="B1028" t="str">
            <v>CONTRIB. UNIT. ASIG. SOC. TESA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37669.07</v>
          </cell>
          <cell r="H1028">
            <v>37669.07</v>
          </cell>
          <cell r="I1028">
            <v>0</v>
          </cell>
          <cell r="J1028">
            <v>0</v>
          </cell>
        </row>
        <row r="1029">
          <cell r="A1029" t="str">
            <v>6451TC</v>
          </cell>
          <cell r="B1029" t="str">
            <v>CONTRIB UNIT LA ASIG SOC TES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7650.24</v>
          </cell>
          <cell r="H1029">
            <v>7650.24</v>
          </cell>
          <cell r="I1029">
            <v>0</v>
          </cell>
          <cell r="J1029">
            <v>0</v>
          </cell>
        </row>
        <row r="1030">
          <cell r="A1030" t="str">
            <v>6452C</v>
          </cell>
          <cell r="B1030" t="str">
            <v>CONTRIB. ANGAJATOR FD. SOM. COLEC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940.05</v>
          </cell>
          <cell r="H1030">
            <v>940.05</v>
          </cell>
          <cell r="I1030">
            <v>0</v>
          </cell>
          <cell r="J1030">
            <v>0</v>
          </cell>
        </row>
        <row r="1031">
          <cell r="A1031" t="str">
            <v>6452D</v>
          </cell>
          <cell r="B1031" t="str">
            <v>CONTRIB. ANGAJATOR FD. SOM. OPER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2085.19</v>
          </cell>
          <cell r="H1031">
            <v>2085.19</v>
          </cell>
          <cell r="I1031">
            <v>0</v>
          </cell>
          <cell r="J1031">
            <v>0</v>
          </cell>
        </row>
        <row r="1032">
          <cell r="A1032" t="str">
            <v>6452T</v>
          </cell>
          <cell r="B1032" t="str">
            <v>CONTRIB ANGAJATOR FOND SOM. TESA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5293.24</v>
          </cell>
          <cell r="H1032">
            <v>5293.24</v>
          </cell>
          <cell r="I1032">
            <v>0</v>
          </cell>
          <cell r="J1032">
            <v>0</v>
          </cell>
        </row>
        <row r="1033">
          <cell r="A1033" t="str">
            <v>6452TC</v>
          </cell>
          <cell r="B1033" t="str">
            <v>CONTRIB ANGAJATOR LA FD SOM TESAC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1043.5</v>
          </cell>
          <cell r="H1033">
            <v>1043.5</v>
          </cell>
          <cell r="I1033">
            <v>0</v>
          </cell>
          <cell r="J1033">
            <v>0</v>
          </cell>
        </row>
        <row r="1034">
          <cell r="A1034" t="str">
            <v>6453C</v>
          </cell>
          <cell r="B1034" t="str">
            <v>CONTRIB. ANGAJATOR LA ASS COLECT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2192.44</v>
          </cell>
          <cell r="H1034">
            <v>2192.44</v>
          </cell>
          <cell r="I1034">
            <v>0</v>
          </cell>
          <cell r="J1034">
            <v>0</v>
          </cell>
        </row>
        <row r="1035">
          <cell r="A1035" t="str">
            <v>6453D</v>
          </cell>
          <cell r="B1035" t="str">
            <v>CONTRIB. ANGAJATOR LA ASS OPER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4865.49</v>
          </cell>
          <cell r="H1035">
            <v>4865.49</v>
          </cell>
          <cell r="I1035">
            <v>0</v>
          </cell>
          <cell r="J1035">
            <v>0</v>
          </cell>
        </row>
        <row r="1036">
          <cell r="A1036" t="str">
            <v>6453T</v>
          </cell>
          <cell r="B1036" t="str">
            <v>CONTRIB. ANGAJATOR ASS TES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12349.87</v>
          </cell>
          <cell r="H1036">
            <v>12349.87</v>
          </cell>
          <cell r="I1036">
            <v>0</v>
          </cell>
          <cell r="J1036">
            <v>0</v>
          </cell>
        </row>
        <row r="1037">
          <cell r="A1037" t="str">
            <v>6453TC</v>
          </cell>
          <cell r="B1037" t="str">
            <v>CONTRIB ANGAJATOR LA ASS TESAC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433.8000000000002</v>
          </cell>
          <cell r="H1037">
            <v>2433.8000000000002</v>
          </cell>
          <cell r="I1037">
            <v>0</v>
          </cell>
          <cell r="J1037">
            <v>0</v>
          </cell>
        </row>
        <row r="1038">
          <cell r="A1038" t="str">
            <v>6458C</v>
          </cell>
          <cell r="B1038" t="str">
            <v>ALTE CH. ASIG. SI PROT. SOC. COLEC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387.66</v>
          </cell>
          <cell r="H1038">
            <v>387.66</v>
          </cell>
          <cell r="I1038">
            <v>0</v>
          </cell>
          <cell r="J1038">
            <v>0</v>
          </cell>
        </row>
        <row r="1039">
          <cell r="A1039" t="str">
            <v>6458D</v>
          </cell>
          <cell r="B1039" t="str">
            <v>ALTE CHELT. ASIG SI PROT SOC. OPER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851.29</v>
          </cell>
          <cell r="H1039">
            <v>851.29</v>
          </cell>
          <cell r="I1039">
            <v>0</v>
          </cell>
          <cell r="J1039">
            <v>0</v>
          </cell>
        </row>
        <row r="1040">
          <cell r="A1040" t="str">
            <v>6458T</v>
          </cell>
          <cell r="B1040" t="str">
            <v>ALTE CH. ASIG. SI PROT. SOC. TESA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2176.6799999999998</v>
          </cell>
          <cell r="H1040">
            <v>2176.6799999999998</v>
          </cell>
          <cell r="I1040">
            <v>0</v>
          </cell>
          <cell r="J1040">
            <v>0</v>
          </cell>
        </row>
        <row r="1041">
          <cell r="A1041" t="str">
            <v>6458TC</v>
          </cell>
          <cell r="B1041" t="str">
            <v>CHELT. ALTE ASIG SI PROT SOC TESAC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430.1</v>
          </cell>
          <cell r="H1041">
            <v>430.1</v>
          </cell>
          <cell r="I1041">
            <v>0</v>
          </cell>
          <cell r="J1041">
            <v>0</v>
          </cell>
        </row>
        <row r="1042">
          <cell r="B1042" t="str">
            <v>TOTAL SUBCLASA 64</v>
          </cell>
          <cell r="C1042">
            <v>0</v>
          </cell>
          <cell r="D1042">
            <v>0</v>
          </cell>
          <cell r="E1042">
            <v>2156.25</v>
          </cell>
          <cell r="F1042">
            <v>0</v>
          </cell>
          <cell r="G1042">
            <v>440287.54</v>
          </cell>
          <cell r="H1042">
            <v>438131.29</v>
          </cell>
          <cell r="I1042">
            <v>2156.25</v>
          </cell>
          <cell r="J1042">
            <v>0</v>
          </cell>
        </row>
        <row r="1043">
          <cell r="A1043" t="str">
            <v>6581</v>
          </cell>
          <cell r="B1043" t="str">
            <v>DESPAGUBIRI, AMENZI, PENALITAT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1236.49</v>
          </cell>
          <cell r="H1043">
            <v>1236.49</v>
          </cell>
          <cell r="I1043">
            <v>0</v>
          </cell>
          <cell r="J1043">
            <v>0</v>
          </cell>
        </row>
        <row r="1044">
          <cell r="A1044" t="str">
            <v>6582</v>
          </cell>
          <cell r="B1044" t="str">
            <v>DONATII SI SUBV ACORDATE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8080.24</v>
          </cell>
          <cell r="H1044">
            <v>8080.24</v>
          </cell>
          <cell r="I1044">
            <v>0</v>
          </cell>
          <cell r="J1044">
            <v>0</v>
          </cell>
        </row>
        <row r="1045">
          <cell r="A1045" t="str">
            <v>6583</v>
          </cell>
          <cell r="B1045" t="str">
            <v>CHELT. PV. ACTIVELE CEDATE ALTE OP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5643.07</v>
          </cell>
          <cell r="H1045">
            <v>5643.07</v>
          </cell>
          <cell r="I1045">
            <v>0</v>
          </cell>
          <cell r="J1045">
            <v>0</v>
          </cell>
        </row>
        <row r="1046">
          <cell r="A1046" t="str">
            <v>6588</v>
          </cell>
          <cell r="B1046" t="str">
            <v>ALTE CHELT. DE EXPLOATARE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404.54</v>
          </cell>
          <cell r="H1046">
            <v>404.54</v>
          </cell>
          <cell r="I1046">
            <v>0</v>
          </cell>
          <cell r="J1046">
            <v>0</v>
          </cell>
        </row>
        <row r="1047">
          <cell r="A1047" t="str">
            <v>665</v>
          </cell>
          <cell r="B1047" t="str">
            <v>CHELT. DIN DIF. DE CURS VALUT.</v>
          </cell>
          <cell r="C1047">
            <v>0</v>
          </cell>
          <cell r="D1047">
            <v>0</v>
          </cell>
          <cell r="E1047">
            <v>-2941.95</v>
          </cell>
          <cell r="F1047">
            <v>0</v>
          </cell>
          <cell r="G1047">
            <v>1435.8</v>
          </cell>
          <cell r="H1047">
            <v>4377.75</v>
          </cell>
          <cell r="I1047">
            <v>0</v>
          </cell>
          <cell r="J1047">
            <v>2941.95</v>
          </cell>
        </row>
        <row r="1048">
          <cell r="A1048" t="str">
            <v>666</v>
          </cell>
          <cell r="B1048" t="str">
            <v>CHELT. PRIVIND DOBINZILE</v>
          </cell>
          <cell r="C1048">
            <v>0</v>
          </cell>
          <cell r="D1048">
            <v>0</v>
          </cell>
          <cell r="E1048">
            <v>18982.7</v>
          </cell>
          <cell r="F1048">
            <v>0</v>
          </cell>
          <cell r="G1048">
            <v>18986.740000000002</v>
          </cell>
          <cell r="H1048">
            <v>4.04</v>
          </cell>
          <cell r="I1048">
            <v>18982.7</v>
          </cell>
          <cell r="J1048">
            <v>0</v>
          </cell>
        </row>
        <row r="1049">
          <cell r="A1049" t="str">
            <v>666RZB</v>
          </cell>
          <cell r="B1049" t="str">
            <v>CHELT. PRIVIND DOBANZILE RZB</v>
          </cell>
          <cell r="C1049">
            <v>0</v>
          </cell>
          <cell r="D1049">
            <v>0</v>
          </cell>
          <cell r="E1049">
            <v>23711</v>
          </cell>
          <cell r="F1049">
            <v>0</v>
          </cell>
          <cell r="G1049">
            <v>560036.93999999994</v>
          </cell>
          <cell r="H1049">
            <v>536325.93999999994</v>
          </cell>
          <cell r="I1049">
            <v>23711</v>
          </cell>
          <cell r="J1049">
            <v>0</v>
          </cell>
        </row>
        <row r="1050">
          <cell r="B1050" t="str">
            <v>TOTAL SUBCLASA 66</v>
          </cell>
          <cell r="C1050">
            <v>0</v>
          </cell>
          <cell r="D1050">
            <v>0</v>
          </cell>
          <cell r="E1050">
            <v>39751.75</v>
          </cell>
          <cell r="F1050">
            <v>0</v>
          </cell>
          <cell r="G1050">
            <v>580459.48</v>
          </cell>
          <cell r="H1050">
            <v>540707.73</v>
          </cell>
          <cell r="I1050">
            <v>42693.7</v>
          </cell>
          <cell r="J1050">
            <v>2941.95</v>
          </cell>
        </row>
        <row r="1051">
          <cell r="A1051" t="str">
            <v>6811</v>
          </cell>
          <cell r="B1051" t="str">
            <v>CHELT. DE  EXPL. CU AMORT. IMO</v>
          </cell>
          <cell r="C1051">
            <v>0</v>
          </cell>
          <cell r="D1051">
            <v>0</v>
          </cell>
          <cell r="E1051">
            <v>1336.84</v>
          </cell>
          <cell r="F1051">
            <v>0</v>
          </cell>
          <cell r="G1051">
            <v>8854.02</v>
          </cell>
          <cell r="H1051">
            <v>7517.18</v>
          </cell>
          <cell r="I1051">
            <v>1336.84</v>
          </cell>
          <cell r="J1051">
            <v>0</v>
          </cell>
        </row>
        <row r="1052">
          <cell r="A1052" t="str">
            <v>6811C</v>
          </cell>
          <cell r="B1052" t="str">
            <v>CHELT. DE EXPL. CU AMORT. IMO COLE</v>
          </cell>
          <cell r="C1052">
            <v>0</v>
          </cell>
          <cell r="D1052">
            <v>0</v>
          </cell>
          <cell r="E1052">
            <v>20447.150000000001</v>
          </cell>
          <cell r="F1052">
            <v>0</v>
          </cell>
          <cell r="G1052">
            <v>143795.03</v>
          </cell>
          <cell r="H1052">
            <v>123347.88</v>
          </cell>
          <cell r="I1052">
            <v>20447.150000000001</v>
          </cell>
          <cell r="J1052">
            <v>0</v>
          </cell>
        </row>
        <row r="1053">
          <cell r="A1053" t="str">
            <v>6811D</v>
          </cell>
          <cell r="B1053" t="str">
            <v>CHELT. DE EXPL. CU AMORT. IMO DEP</v>
          </cell>
          <cell r="C1053">
            <v>0</v>
          </cell>
          <cell r="D1053">
            <v>0</v>
          </cell>
          <cell r="E1053">
            <v>41606.6</v>
          </cell>
          <cell r="F1053">
            <v>0</v>
          </cell>
          <cell r="G1053">
            <v>400134.34</v>
          </cell>
          <cell r="H1053">
            <v>358527.74</v>
          </cell>
          <cell r="I1053">
            <v>41606.6</v>
          </cell>
          <cell r="J1053">
            <v>0</v>
          </cell>
        </row>
        <row r="1054">
          <cell r="A1054" t="str">
            <v>6811L</v>
          </cell>
          <cell r="B1054" t="str">
            <v>CHELT. DE EXPL CU AMORT. DEP CONF</v>
          </cell>
          <cell r="C1054">
            <v>0</v>
          </cell>
          <cell r="D1054">
            <v>0</v>
          </cell>
          <cell r="E1054">
            <v>59739.1</v>
          </cell>
          <cell r="F1054">
            <v>0</v>
          </cell>
          <cell r="G1054">
            <v>1130078.76</v>
          </cell>
          <cell r="H1054">
            <v>1070339.6599999999</v>
          </cell>
          <cell r="I1054">
            <v>59739.1</v>
          </cell>
          <cell r="J1054">
            <v>0</v>
          </cell>
        </row>
        <row r="1055">
          <cell r="A1055" t="str">
            <v>681201</v>
          </cell>
          <cell r="B1055" t="str">
            <v>CHELT DE EXPL CU PROV CLIENTI INC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1255.55</v>
          </cell>
          <cell r="H1055">
            <v>1255.55</v>
          </cell>
          <cell r="I1055">
            <v>0</v>
          </cell>
          <cell r="J1055">
            <v>0</v>
          </cell>
        </row>
        <row r="1056">
          <cell r="A1056" t="str">
            <v>6812MON</v>
          </cell>
          <cell r="B1056" t="str">
            <v>CH. DE EXPL CU PROV MONITORIZARE</v>
          </cell>
          <cell r="C1056">
            <v>0</v>
          </cell>
          <cell r="D1056">
            <v>0</v>
          </cell>
          <cell r="E1056">
            <v>7848.38</v>
          </cell>
          <cell r="F1056">
            <v>0</v>
          </cell>
          <cell r="G1056">
            <v>143474.64000000001</v>
          </cell>
          <cell r="H1056">
            <v>135626.26</v>
          </cell>
          <cell r="I1056">
            <v>7848.38</v>
          </cell>
          <cell r="J1056">
            <v>0</v>
          </cell>
        </row>
        <row r="1057">
          <cell r="A1057" t="str">
            <v>6812MONI</v>
          </cell>
          <cell r="B1057" t="str">
            <v>CH. DE EXPL CU PROV MONIT DOB</v>
          </cell>
          <cell r="C1057">
            <v>0</v>
          </cell>
          <cell r="D1057">
            <v>0</v>
          </cell>
          <cell r="E1057">
            <v>2470.3200000000002</v>
          </cell>
          <cell r="F1057">
            <v>0</v>
          </cell>
          <cell r="G1057">
            <v>29643.81</v>
          </cell>
          <cell r="H1057">
            <v>27173.49</v>
          </cell>
          <cell r="I1057">
            <v>2470.3200000000002</v>
          </cell>
          <cell r="J1057">
            <v>0</v>
          </cell>
        </row>
        <row r="1058">
          <cell r="A1058" t="str">
            <v>6812REC</v>
          </cell>
          <cell r="B1058" t="str">
            <v>CH. DE EXPL CU PROV RECULTIVARE</v>
          </cell>
          <cell r="C1058">
            <v>0</v>
          </cell>
          <cell r="D1058">
            <v>0</v>
          </cell>
          <cell r="E1058">
            <v>79312.38</v>
          </cell>
          <cell r="F1058">
            <v>0</v>
          </cell>
          <cell r="G1058">
            <v>439954.96</v>
          </cell>
          <cell r="H1058">
            <v>360642.58</v>
          </cell>
          <cell r="I1058">
            <v>79312.38</v>
          </cell>
          <cell r="J1058">
            <v>0</v>
          </cell>
        </row>
        <row r="1059">
          <cell r="A1059" t="str">
            <v>6812RECI</v>
          </cell>
          <cell r="B1059" t="str">
            <v>CH. DE EXPL CU PROV RECULTIV DOB</v>
          </cell>
          <cell r="C1059">
            <v>0</v>
          </cell>
          <cell r="D1059">
            <v>0</v>
          </cell>
          <cell r="E1059">
            <v>5323.74</v>
          </cell>
          <cell r="F1059">
            <v>0</v>
          </cell>
          <cell r="G1059">
            <v>63884.91</v>
          </cell>
          <cell r="H1059">
            <v>58561.17</v>
          </cell>
          <cell r="I1059">
            <v>5323.74</v>
          </cell>
          <cell r="J1059">
            <v>0</v>
          </cell>
        </row>
        <row r="1060">
          <cell r="B1060" t="str">
            <v>TOTAL SUBCLASA 68</v>
          </cell>
          <cell r="C1060">
            <v>0</v>
          </cell>
          <cell r="D1060">
            <v>0</v>
          </cell>
          <cell r="E1060">
            <v>218084.51</v>
          </cell>
          <cell r="F1060">
            <v>0</v>
          </cell>
          <cell r="G1060">
            <v>2361076.02</v>
          </cell>
          <cell r="H1060">
            <v>2142991.5099999998</v>
          </cell>
          <cell r="I1060">
            <v>218084.51</v>
          </cell>
          <cell r="J1060">
            <v>0</v>
          </cell>
        </row>
        <row r="1061">
          <cell r="B1061" t="str">
            <v>TOTAL CLASA 6</v>
          </cell>
          <cell r="C1061">
            <v>0</v>
          </cell>
          <cell r="D1061">
            <v>0</v>
          </cell>
          <cell r="E1061">
            <v>401700.27</v>
          </cell>
          <cell r="F1061">
            <v>-47.16</v>
          </cell>
          <cell r="G1061">
            <v>5311601.8099999996</v>
          </cell>
          <cell r="H1061">
            <v>4909854.38</v>
          </cell>
          <cell r="I1061">
            <v>404756.45</v>
          </cell>
          <cell r="J1061">
            <v>3009.02</v>
          </cell>
        </row>
        <row r="1062">
          <cell r="A1062" t="str">
            <v>703C</v>
          </cell>
          <cell r="B1062" t="str">
            <v>V. DIN VINZAREA PROD. REZID. COLEC</v>
          </cell>
          <cell r="C1062">
            <v>0</v>
          </cell>
          <cell r="D1062">
            <v>0</v>
          </cell>
          <cell r="E1062">
            <v>0</v>
          </cell>
          <cell r="F1062">
            <v>1572</v>
          </cell>
          <cell r="G1062">
            <v>5531.8</v>
          </cell>
          <cell r="H1062">
            <v>7103.8</v>
          </cell>
          <cell r="I1062">
            <v>0</v>
          </cell>
          <cell r="J1062">
            <v>1572</v>
          </cell>
        </row>
        <row r="1063">
          <cell r="A1063" t="str">
            <v>704</v>
          </cell>
          <cell r="B1063" t="str">
            <v>V. DIN LUCRARI SI SERVICII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</row>
        <row r="1064">
          <cell r="A1064" t="str">
            <v>704COLECT</v>
          </cell>
          <cell r="B1064" t="str">
            <v>V. DIN LUCRARI SI SERVICII COLECTA</v>
          </cell>
          <cell r="C1064">
            <v>0</v>
          </cell>
          <cell r="D1064">
            <v>0</v>
          </cell>
          <cell r="E1064">
            <v>0</v>
          </cell>
          <cell r="F1064">
            <v>101896.14</v>
          </cell>
          <cell r="G1064">
            <v>570032.57999999996</v>
          </cell>
          <cell r="H1064">
            <v>671928.72</v>
          </cell>
          <cell r="I1064">
            <v>0</v>
          </cell>
          <cell r="J1064">
            <v>101896.14</v>
          </cell>
        </row>
        <row r="1065">
          <cell r="A1065" t="str">
            <v>704MATUR</v>
          </cell>
          <cell r="B1065" t="str">
            <v>VENITURI DIN PRESTARI SERVICII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70</v>
          </cell>
          <cell r="H1065">
            <v>170</v>
          </cell>
          <cell r="I1065">
            <v>0</v>
          </cell>
          <cell r="J1065">
            <v>0</v>
          </cell>
        </row>
        <row r="1066">
          <cell r="A1066" t="str">
            <v>704OPER</v>
          </cell>
          <cell r="B1066" t="str">
            <v>V. DIN LUCRARI SI SERVICII DEPOZIT</v>
          </cell>
          <cell r="C1066">
            <v>0</v>
          </cell>
          <cell r="D1066">
            <v>0</v>
          </cell>
          <cell r="E1066">
            <v>0</v>
          </cell>
          <cell r="F1066">
            <v>352720.27</v>
          </cell>
          <cell r="G1066">
            <v>4847782.3600000003</v>
          </cell>
          <cell r="H1066">
            <v>5200502.63</v>
          </cell>
          <cell r="I1066">
            <v>0</v>
          </cell>
          <cell r="J1066">
            <v>352720.27</v>
          </cell>
        </row>
        <row r="1067">
          <cell r="A1067" t="str">
            <v>706COLECT</v>
          </cell>
          <cell r="B1067" t="str">
            <v>V. DIN REDEVENTE SI CHIRII CONTAIN</v>
          </cell>
          <cell r="C1067">
            <v>0</v>
          </cell>
          <cell r="D1067">
            <v>0</v>
          </cell>
          <cell r="E1067">
            <v>0</v>
          </cell>
          <cell r="F1067">
            <v>1857.33</v>
          </cell>
          <cell r="G1067">
            <v>197572.19</v>
          </cell>
          <cell r="H1067">
            <v>199429.52</v>
          </cell>
          <cell r="I1067">
            <v>0</v>
          </cell>
          <cell r="J1067">
            <v>1857.33</v>
          </cell>
        </row>
        <row r="1068">
          <cell r="B1068" t="str">
            <v>TOTAL SUBCLASA 70</v>
          </cell>
          <cell r="C1068">
            <v>0</v>
          </cell>
          <cell r="D1068">
            <v>0</v>
          </cell>
          <cell r="E1068">
            <v>0</v>
          </cell>
          <cell r="F1068">
            <v>458045.74</v>
          </cell>
          <cell r="G1068">
            <v>5621088.9299999997</v>
          </cell>
          <cell r="H1068">
            <v>6079134.6699999999</v>
          </cell>
          <cell r="I1068">
            <v>0</v>
          </cell>
          <cell r="J1068">
            <v>458045.74</v>
          </cell>
        </row>
        <row r="1069">
          <cell r="A1069" t="str">
            <v>722</v>
          </cell>
          <cell r="B1069" t="str">
            <v>V. DIN PROD. DE IMOB. CORP.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5601.76</v>
          </cell>
          <cell r="H1069">
            <v>5601.76</v>
          </cell>
          <cell r="I1069">
            <v>0</v>
          </cell>
          <cell r="J1069">
            <v>0</v>
          </cell>
        </row>
        <row r="1070">
          <cell r="A1070" t="str">
            <v>758</v>
          </cell>
          <cell r="B1070" t="str">
            <v>ALTE VENITURI DIN EXPLOATARE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6722.68</v>
          </cell>
          <cell r="H1070">
            <v>6722.68</v>
          </cell>
          <cell r="I1070">
            <v>0</v>
          </cell>
          <cell r="J1070">
            <v>0</v>
          </cell>
        </row>
        <row r="1071">
          <cell r="A1071" t="str">
            <v>7581</v>
          </cell>
          <cell r="B1071" t="str">
            <v>V. DESPAG,AMENZI, PENALITATI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42182.81</v>
          </cell>
          <cell r="H1071">
            <v>42182.81</v>
          </cell>
          <cell r="I1071">
            <v>0</v>
          </cell>
          <cell r="J1071">
            <v>0</v>
          </cell>
        </row>
        <row r="1072">
          <cell r="A1072" t="str">
            <v>7588</v>
          </cell>
          <cell r="B1072" t="str">
            <v>ALTE V. DIN EXPLOATARE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24134.74</v>
          </cell>
          <cell r="H1072">
            <v>24134.74</v>
          </cell>
          <cell r="I1072">
            <v>0</v>
          </cell>
          <cell r="J1072">
            <v>0</v>
          </cell>
        </row>
        <row r="1073">
          <cell r="A1073" t="str">
            <v>7588C</v>
          </cell>
          <cell r="B1073" t="str">
            <v>ALTE VENITURI DIN EXPLOATARE 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1037.28</v>
          </cell>
          <cell r="H1073">
            <v>1037.28</v>
          </cell>
          <cell r="I1073">
            <v>0</v>
          </cell>
          <cell r="J1073">
            <v>0</v>
          </cell>
        </row>
        <row r="1074">
          <cell r="A1074" t="str">
            <v>7588D</v>
          </cell>
          <cell r="B1074" t="str">
            <v>ALTE VENITURI DIN EXPLOATARE D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05.99</v>
          </cell>
          <cell r="H1074">
            <v>105.99</v>
          </cell>
          <cell r="I1074">
            <v>0</v>
          </cell>
          <cell r="J1074">
            <v>0</v>
          </cell>
        </row>
        <row r="1075">
          <cell r="A1075" t="str">
            <v>765</v>
          </cell>
          <cell r="B1075" t="str">
            <v>V. DIN DIF. DE CURS VALUTAR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16525.650000000001</v>
          </cell>
          <cell r="H1075">
            <v>16525.650000000001</v>
          </cell>
          <cell r="I1075">
            <v>0</v>
          </cell>
          <cell r="J1075">
            <v>0</v>
          </cell>
        </row>
        <row r="1076">
          <cell r="A1076" t="str">
            <v>766</v>
          </cell>
          <cell r="B1076" t="str">
            <v>VENITURI DIN DOBINZI</v>
          </cell>
          <cell r="C1076">
            <v>0</v>
          </cell>
          <cell r="D1076">
            <v>0</v>
          </cell>
          <cell r="E1076">
            <v>0</v>
          </cell>
          <cell r="F1076">
            <v>272.95999999999998</v>
          </cell>
          <cell r="G1076">
            <v>47647.23</v>
          </cell>
          <cell r="H1076">
            <v>47920.19</v>
          </cell>
          <cell r="I1076">
            <v>0</v>
          </cell>
          <cell r="J1076">
            <v>272.95999999999998</v>
          </cell>
        </row>
        <row r="1077">
          <cell r="B1077" t="str">
            <v>TOTAL SUBCLASA 76</v>
          </cell>
          <cell r="C1077">
            <v>0</v>
          </cell>
          <cell r="D1077">
            <v>0</v>
          </cell>
          <cell r="E1077">
            <v>0</v>
          </cell>
          <cell r="F1077">
            <v>272.95999999999998</v>
          </cell>
          <cell r="G1077">
            <v>64172.88</v>
          </cell>
          <cell r="H1077">
            <v>64445.84</v>
          </cell>
          <cell r="I1077">
            <v>0</v>
          </cell>
          <cell r="J1077">
            <v>272.95999999999998</v>
          </cell>
        </row>
        <row r="1078">
          <cell r="A1078" t="str">
            <v>7812</v>
          </cell>
          <cell r="B1078" t="str">
            <v>V. DIN PROV. PT. RISCURI/CHEL.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366.83</v>
          </cell>
          <cell r="H1078">
            <v>366.83</v>
          </cell>
          <cell r="I1078">
            <v>0</v>
          </cell>
          <cell r="J1078">
            <v>0</v>
          </cell>
        </row>
        <row r="1079">
          <cell r="B1079" t="str">
            <v>TOTAL CLASA 7</v>
          </cell>
          <cell r="C1079">
            <v>0</v>
          </cell>
          <cell r="D1079">
            <v>0</v>
          </cell>
          <cell r="E1079">
            <v>0</v>
          </cell>
          <cell r="F1079">
            <v>458318.7</v>
          </cell>
          <cell r="G1079">
            <v>5765413.9000000004</v>
          </cell>
          <cell r="H1079">
            <v>6223732.5999999996</v>
          </cell>
          <cell r="I1079">
            <v>0</v>
          </cell>
          <cell r="J1079">
            <v>458318.7</v>
          </cell>
        </row>
        <row r="1080">
          <cell r="B1080" t="str">
            <v>TOTAL BALANTA</v>
          </cell>
          <cell r="C1080">
            <v>12934429.68</v>
          </cell>
          <cell r="D1080">
            <v>12934429.68</v>
          </cell>
          <cell r="E1080">
            <v>9559096.8100000005</v>
          </cell>
          <cell r="F1080">
            <v>9559096.8100000005</v>
          </cell>
          <cell r="G1080">
            <v>493459044</v>
          </cell>
          <cell r="H1080">
            <v>493459044</v>
          </cell>
          <cell r="I1080">
            <v>17182220.73</v>
          </cell>
          <cell r="J1080">
            <v>17182220.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Form 1"/>
      <sheetName val="Form 2"/>
      <sheetName val="Form 4"/>
      <sheetName val="Form 5"/>
    </sheetNames>
    <sheetDataSet>
      <sheetData sheetId="0" refreshError="1">
        <row r="10">
          <cell r="C10" t="str">
            <v>DM</v>
          </cell>
        </row>
      </sheetData>
      <sheetData sheetId="1" refreshError="1">
        <row r="9">
          <cell r="C9" t="str">
            <v>Worksheet Checks</v>
          </cell>
        </row>
        <row r="10">
          <cell r="C10" t="str">
            <v>Summary Expense agrees with Financial Statement</v>
          </cell>
        </row>
        <row r="11">
          <cell r="C11" t="str">
            <v>Deferred + Current does not agree to F/S for both years</v>
          </cell>
        </row>
        <row r="12">
          <cell r="C12" t="str">
            <v>Break out of Current &amp; Deferred agrees to total provided:</v>
          </cell>
        </row>
        <row r="13">
          <cell r="C13" t="str">
            <v>OK</v>
          </cell>
        </row>
        <row r="14">
          <cell r="A14" t="str">
            <v>Ref</v>
          </cell>
          <cell r="B14" t="str">
            <v>Summary of Tax Expense</v>
          </cell>
        </row>
        <row r="16">
          <cell r="A16">
            <v>210</v>
          </cell>
          <cell r="B16" t="str">
            <v xml:space="preserve">Current domestic income tax expense net </v>
          </cell>
        </row>
        <row r="17">
          <cell r="B17" t="str">
            <v>of which relate to:</v>
          </cell>
        </row>
        <row r="18">
          <cell r="B18" t="str">
            <v>IAS-CODE</v>
          </cell>
        </row>
        <row r="19">
          <cell r="A19">
            <v>102</v>
          </cell>
          <cell r="C19" t="str">
            <v xml:space="preserve">-  Change in accounting policy and fundamental errors </v>
          </cell>
        </row>
        <row r="20">
          <cell r="A20">
            <v>211</v>
          </cell>
          <cell r="B20">
            <v>553000</v>
          </cell>
          <cell r="C20" t="str">
            <v xml:space="preserve">-  Ordinary income tax </v>
          </cell>
        </row>
        <row r="21">
          <cell r="A21">
            <v>212</v>
          </cell>
          <cell r="C21" t="str">
            <v>-  tax on extraordinary items</v>
          </cell>
        </row>
        <row r="22">
          <cell r="A22">
            <v>123</v>
          </cell>
          <cell r="C22" t="str">
            <v>-  Previously unrecognised tax losses, tax credits and  temporary differences</v>
          </cell>
        </row>
        <row r="23">
          <cell r="A23">
            <v>214</v>
          </cell>
          <cell r="B23">
            <v>80725</v>
          </cell>
          <cell r="C23" t="str">
            <v>-  Prior year tax adjustments</v>
          </cell>
        </row>
        <row r="25">
          <cell r="B25" t="str">
            <v>Subtotal current income tax expense current year (domestic and foreign taxes)</v>
          </cell>
          <cell r="D25">
            <v>418182</v>
          </cell>
        </row>
        <row r="26">
          <cell r="C26" t="str">
            <v xml:space="preserve">of which relates to </v>
          </cell>
        </row>
        <row r="27">
          <cell r="A27">
            <v>218</v>
          </cell>
          <cell r="C27" t="str">
            <v>a) domestic taxes</v>
          </cell>
          <cell r="D27">
            <v>418182</v>
          </cell>
        </row>
        <row r="28">
          <cell r="A28">
            <v>219</v>
          </cell>
          <cell r="C28" t="str">
            <v>b) foreign taxes</v>
          </cell>
          <cell r="D28">
            <v>102230</v>
          </cell>
        </row>
        <row r="30">
          <cell r="A30">
            <v>220</v>
          </cell>
          <cell r="B30" t="str">
            <v xml:space="preserve">Deferred domestic income tax expense net </v>
          </cell>
        </row>
        <row r="31">
          <cell r="B31" t="str">
            <v>of which relate to:</v>
          </cell>
        </row>
        <row r="32">
          <cell r="B32" t="str">
            <v>IAS-CODE</v>
          </cell>
        </row>
        <row r="33">
          <cell r="A33">
            <v>221</v>
          </cell>
          <cell r="B33">
            <v>553009</v>
          </cell>
          <cell r="C33" t="str">
            <v>-  Origination and reversal of temp. differences (this is the most common deferred expense)</v>
          </cell>
        </row>
        <row r="34">
          <cell r="A34">
            <v>222</v>
          </cell>
          <cell r="B34">
            <v>553009</v>
          </cell>
          <cell r="C34" t="str">
            <v>- Extraordinary items: Konsolidierung Spezialfonds</v>
          </cell>
        </row>
        <row r="35">
          <cell r="A35">
            <v>223</v>
          </cell>
          <cell r="C35" t="str">
            <v>- Previously unrecognised tax losses, tax credits and temporary differences</v>
          </cell>
        </row>
        <row r="36">
          <cell r="A36">
            <v>224</v>
          </cell>
          <cell r="B36">
            <v>879309</v>
          </cell>
          <cell r="C36" t="str">
            <v>- Prior year tax adjustments</v>
          </cell>
        </row>
        <row r="37">
          <cell r="A37">
            <v>225</v>
          </cell>
          <cell r="B37">
            <v>553009</v>
          </cell>
          <cell r="C37" t="str">
            <v xml:space="preserve">-  Change in tax rate or the imposition of a new tax </v>
          </cell>
        </row>
        <row r="38">
          <cell r="A38">
            <v>226</v>
          </cell>
          <cell r="C38" t="str">
            <v>- Change in accounting principles</v>
          </cell>
        </row>
        <row r="40">
          <cell r="B40" t="str">
            <v>Subtotal deferred income tax expense detail (domestic and foreign taxes)</v>
          </cell>
          <cell r="D40">
            <v>-492308</v>
          </cell>
        </row>
        <row r="41">
          <cell r="C41" t="str">
            <v xml:space="preserve">of which relates to </v>
          </cell>
        </row>
        <row r="42">
          <cell r="A42">
            <v>228</v>
          </cell>
          <cell r="C42" t="str">
            <v>a) domestic taxes</v>
          </cell>
          <cell r="D42">
            <v>-492308</v>
          </cell>
        </row>
        <row r="43">
          <cell r="A43">
            <v>229</v>
          </cell>
          <cell r="C43" t="str">
            <v>b) foreign taxes</v>
          </cell>
          <cell r="D43">
            <v>147145</v>
          </cell>
        </row>
        <row r="47">
          <cell r="A47">
            <v>200</v>
          </cell>
          <cell r="B47" t="str">
            <v>Effective domestic tax expense as per income statement</v>
          </cell>
        </row>
        <row r="48">
          <cell r="A48">
            <v>201</v>
          </cell>
          <cell r="B48" t="str">
            <v>Foreign tax expense as per income statement</v>
          </cell>
        </row>
        <row r="49">
          <cell r="A49" t="str">
            <v>Tax contact:</v>
          </cell>
          <cell r="C49">
            <v>0</v>
          </cell>
        </row>
        <row r="50">
          <cell r="A50" t="str">
            <v>Acc. contact:</v>
          </cell>
          <cell r="C50">
            <v>0</v>
          </cell>
        </row>
      </sheetData>
      <sheetData sheetId="2" refreshError="1"/>
      <sheetData sheetId="3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aje's 31.08.00"/>
      <sheetName val="TB_Analyt"/>
      <sheetName val="BIL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15026200</v>
          </cell>
          <cell r="F2">
            <v>0</v>
          </cell>
          <cell r="G2">
            <v>0</v>
          </cell>
          <cell r="H2">
            <v>0</v>
          </cell>
          <cell r="I2">
            <v>15026200</v>
          </cell>
          <cell r="J2">
            <v>0</v>
          </cell>
          <cell r="K2">
            <v>15026200</v>
          </cell>
          <cell r="L2">
            <v>12066797000</v>
          </cell>
          <cell r="M2">
            <v>0</v>
          </cell>
          <cell r="N2">
            <v>120517708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15026200</v>
          </cell>
          <cell r="G3">
            <v>0</v>
          </cell>
          <cell r="H3">
            <v>0</v>
          </cell>
          <cell r="I3">
            <v>0</v>
          </cell>
          <cell r="J3">
            <v>15026200</v>
          </cell>
          <cell r="K3">
            <v>0</v>
          </cell>
          <cell r="L3">
            <v>67795307200</v>
          </cell>
          <cell r="M3">
            <v>0</v>
          </cell>
          <cell r="N3">
            <v>677953072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2708811701</v>
          </cell>
          <cell r="G8">
            <v>0</v>
          </cell>
          <cell r="H8">
            <v>1678163222</v>
          </cell>
          <cell r="I8">
            <v>0</v>
          </cell>
          <cell r="J8">
            <v>4386974923</v>
          </cell>
          <cell r="K8">
            <v>0</v>
          </cell>
          <cell r="L8">
            <v>4386974923</v>
          </cell>
          <cell r="M8">
            <v>0</v>
          </cell>
          <cell r="N8">
            <v>438697492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199144786971.89001</v>
          </cell>
          <cell r="F9">
            <v>151517441771.5</v>
          </cell>
          <cell r="G9">
            <v>65861217642.230003</v>
          </cell>
          <cell r="H9">
            <v>73894575440.490005</v>
          </cell>
          <cell r="I9">
            <v>265006004614.12</v>
          </cell>
          <cell r="J9">
            <v>225412017211.98999</v>
          </cell>
          <cell r="K9">
            <v>265006004614.12</v>
          </cell>
          <cell r="L9">
            <v>290322813629.71997</v>
          </cell>
          <cell r="M9">
            <v>0</v>
          </cell>
          <cell r="N9">
            <v>25316809015.599998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64910796417.730003</v>
          </cell>
          <cell r="G10">
            <v>0</v>
          </cell>
          <cell r="H10">
            <v>0</v>
          </cell>
          <cell r="I10">
            <v>0</v>
          </cell>
          <cell r="J10">
            <v>64910796417.730003</v>
          </cell>
          <cell r="K10">
            <v>64910796417.730003</v>
          </cell>
          <cell r="L10">
            <v>64910796417.730003</v>
          </cell>
          <cell r="M10">
            <v>0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2708811701</v>
          </cell>
          <cell r="F11">
            <v>0</v>
          </cell>
          <cell r="G11">
            <v>1678163222</v>
          </cell>
          <cell r="H11">
            <v>0</v>
          </cell>
          <cell r="I11">
            <v>4386974923</v>
          </cell>
          <cell r="J11">
            <v>0</v>
          </cell>
          <cell r="K11">
            <v>4386974923</v>
          </cell>
          <cell r="L11">
            <v>0</v>
          </cell>
          <cell r="M11">
            <v>438697492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38803438</v>
          </cell>
          <cell r="F12">
            <v>0</v>
          </cell>
          <cell r="G12">
            <v>19500011</v>
          </cell>
          <cell r="H12">
            <v>0</v>
          </cell>
          <cell r="I12">
            <v>58303449</v>
          </cell>
          <cell r="J12">
            <v>0</v>
          </cell>
          <cell r="K12">
            <v>58303449</v>
          </cell>
          <cell r="L12">
            <v>1453848462</v>
          </cell>
          <cell r="M12">
            <v>0</v>
          </cell>
          <cell r="N12">
            <v>1395545013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3044208284</v>
          </cell>
          <cell r="F13">
            <v>843900000</v>
          </cell>
          <cell r="G13">
            <v>37220073</v>
          </cell>
          <cell r="H13">
            <v>-843900000</v>
          </cell>
          <cell r="I13">
            <v>3081428357</v>
          </cell>
          <cell r="J13">
            <v>0</v>
          </cell>
          <cell r="K13">
            <v>3081428357</v>
          </cell>
          <cell r="L13">
            <v>16832118962</v>
          </cell>
          <cell r="M13">
            <v>0</v>
          </cell>
          <cell r="N13">
            <v>1375069060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7552760197</v>
          </cell>
          <cell r="F14">
            <v>0</v>
          </cell>
          <cell r="G14">
            <v>0</v>
          </cell>
          <cell r="H14">
            <v>0</v>
          </cell>
          <cell r="I14">
            <v>17552760197</v>
          </cell>
          <cell r="J14">
            <v>0</v>
          </cell>
          <cell r="K14">
            <v>17552760197</v>
          </cell>
          <cell r="L14">
            <v>28299646352</v>
          </cell>
          <cell r="M14">
            <v>0</v>
          </cell>
          <cell r="N14">
            <v>107468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389947067.44</v>
          </cell>
          <cell r="F15">
            <v>389947067.44</v>
          </cell>
          <cell r="G15">
            <v>191166873.59999999</v>
          </cell>
          <cell r="H15">
            <v>191166873.59999999</v>
          </cell>
          <cell r="I15">
            <v>581113941.03999996</v>
          </cell>
          <cell r="J15">
            <v>581113941.03999996</v>
          </cell>
          <cell r="K15">
            <v>581113941.03999996</v>
          </cell>
          <cell r="L15">
            <v>581113941.03999996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214294758</v>
          </cell>
          <cell r="F16">
            <v>0</v>
          </cell>
          <cell r="G16">
            <v>0</v>
          </cell>
          <cell r="H16">
            <v>18274553</v>
          </cell>
          <cell r="I16">
            <v>214294758</v>
          </cell>
          <cell r="J16">
            <v>18274553</v>
          </cell>
          <cell r="K16">
            <v>896837419</v>
          </cell>
          <cell r="L16">
            <v>18274553</v>
          </cell>
          <cell r="M16">
            <v>878562866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3723624</v>
          </cell>
          <cell r="G18">
            <v>0</v>
          </cell>
          <cell r="H18">
            <v>1861812</v>
          </cell>
          <cell r="I18">
            <v>0</v>
          </cell>
          <cell r="J18">
            <v>5585436</v>
          </cell>
          <cell r="K18">
            <v>12358355047</v>
          </cell>
          <cell r="L18">
            <v>5585436</v>
          </cell>
          <cell r="M18">
            <v>12352769611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45087848</v>
          </cell>
          <cell r="G19">
            <v>0</v>
          </cell>
          <cell r="H19">
            <v>22543923</v>
          </cell>
          <cell r="I19">
            <v>330162582</v>
          </cell>
          <cell r="J19">
            <v>67631771</v>
          </cell>
          <cell r="K19">
            <v>132928507642</v>
          </cell>
          <cell r="L19">
            <v>67631771</v>
          </cell>
          <cell r="M19">
            <v>132860875871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4513583411</v>
          </cell>
          <cell r="F21">
            <v>1366989482</v>
          </cell>
          <cell r="G21">
            <v>250627225</v>
          </cell>
          <cell r="H21">
            <v>4222567</v>
          </cell>
          <cell r="I21">
            <v>4764210636</v>
          </cell>
          <cell r="J21">
            <v>1371212049</v>
          </cell>
          <cell r="K21">
            <v>114745662739</v>
          </cell>
          <cell r="L21">
            <v>1371212049</v>
          </cell>
          <cell r="M21">
            <v>113374450690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9015606</v>
          </cell>
          <cell r="F24">
            <v>723594073</v>
          </cell>
          <cell r="G24">
            <v>50690339</v>
          </cell>
          <cell r="H24">
            <v>0</v>
          </cell>
          <cell r="I24">
            <v>119705945</v>
          </cell>
          <cell r="J24">
            <v>723594073</v>
          </cell>
          <cell r="K24">
            <v>8361032334</v>
          </cell>
          <cell r="L24">
            <v>723594073</v>
          </cell>
          <cell r="M24">
            <v>7637438261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2180316195</v>
          </cell>
          <cell r="F27">
            <v>2415941982</v>
          </cell>
          <cell r="G27">
            <v>-1726297857</v>
          </cell>
          <cell r="H27">
            <v>-2174153875</v>
          </cell>
          <cell r="I27">
            <v>454018338</v>
          </cell>
          <cell r="J27">
            <v>241788107</v>
          </cell>
          <cell r="K27">
            <v>4646590840</v>
          </cell>
          <cell r="L27">
            <v>241788107</v>
          </cell>
          <cell r="M27">
            <v>4404802733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2174153875</v>
          </cell>
          <cell r="G28">
            <v>-2174153875</v>
          </cell>
          <cell r="H28">
            <v>-2174153875</v>
          </cell>
          <cell r="I28">
            <v>241788107</v>
          </cell>
          <cell r="J28">
            <v>0</v>
          </cell>
          <cell r="K28">
            <v>241788107</v>
          </cell>
          <cell r="L28">
            <v>0</v>
          </cell>
          <cell r="M28">
            <v>241788107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16500000</v>
          </cell>
          <cell r="H30">
            <v>0</v>
          </cell>
          <cell r="I30">
            <v>35198046</v>
          </cell>
          <cell r="J30">
            <v>111420645</v>
          </cell>
          <cell r="K30">
            <v>925251329</v>
          </cell>
          <cell r="L30">
            <v>111420645</v>
          </cell>
          <cell r="M30">
            <v>8138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117958084</v>
          </cell>
          <cell r="F35">
            <v>214294758</v>
          </cell>
          <cell r="G35">
            <v>28050153</v>
          </cell>
          <cell r="H35">
            <v>0</v>
          </cell>
          <cell r="I35">
            <v>146008237</v>
          </cell>
          <cell r="J35">
            <v>214294758</v>
          </cell>
          <cell r="K35">
            <v>820340605</v>
          </cell>
          <cell r="L35">
            <v>214294758</v>
          </cell>
          <cell r="M35">
            <v>606045847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454917462</v>
          </cell>
          <cell r="F36">
            <v>5269607</v>
          </cell>
          <cell r="G36">
            <v>241817600</v>
          </cell>
          <cell r="H36">
            <v>0</v>
          </cell>
          <cell r="I36">
            <v>696735062</v>
          </cell>
          <cell r="J36">
            <v>5269607</v>
          </cell>
          <cell r="K36">
            <v>1799582174</v>
          </cell>
          <cell r="L36">
            <v>5269607</v>
          </cell>
          <cell r="M36">
            <v>1794312567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3636504076.4400001</v>
          </cell>
          <cell r="F37">
            <v>3923712948</v>
          </cell>
          <cell r="G37">
            <v>714983242.50999999</v>
          </cell>
          <cell r="H37">
            <v>765673582</v>
          </cell>
          <cell r="I37">
            <v>4351487318.9499998</v>
          </cell>
          <cell r="J37">
            <v>4689386530</v>
          </cell>
          <cell r="K37">
            <v>4689386530</v>
          </cell>
          <cell r="L37">
            <v>4689386530</v>
          </cell>
          <cell r="M37">
            <v>0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8490782</v>
          </cell>
          <cell r="F40">
            <v>5724898</v>
          </cell>
          <cell r="G40">
            <v>1375810</v>
          </cell>
          <cell r="H40">
            <v>6941013</v>
          </cell>
          <cell r="I40">
            <v>129866592</v>
          </cell>
          <cell r="J40">
            <v>12665911</v>
          </cell>
          <cell r="K40">
            <v>422947264</v>
          </cell>
          <cell r="L40">
            <v>12665911</v>
          </cell>
          <cell r="M40">
            <v>410281353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4202000000</v>
          </cell>
          <cell r="F41">
            <v>0</v>
          </cell>
          <cell r="G41">
            <v>14997600000</v>
          </cell>
          <cell r="H41">
            <v>7957200000</v>
          </cell>
          <cell r="I41">
            <v>19199600000</v>
          </cell>
          <cell r="J41">
            <v>7957200000</v>
          </cell>
          <cell r="K41">
            <v>19199600000</v>
          </cell>
          <cell r="L41">
            <v>7957200000</v>
          </cell>
          <cell r="M41">
            <v>112424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2833982998</v>
          </cell>
          <cell r="F42">
            <v>5792074744</v>
          </cell>
          <cell r="G42">
            <v>4252195082.48</v>
          </cell>
          <cell r="H42">
            <v>1350932363</v>
          </cell>
          <cell r="I42">
            <v>7086178080.4799995</v>
          </cell>
          <cell r="J42">
            <v>7143007107</v>
          </cell>
          <cell r="K42">
            <v>17890703418.080002</v>
          </cell>
          <cell r="L42">
            <v>7143007107</v>
          </cell>
          <cell r="M42">
            <v>10747696311.08</v>
          </cell>
          <cell r="N42">
            <v>0</v>
          </cell>
        </row>
        <row r="43">
          <cell r="A43" t="str">
            <v>2678</v>
          </cell>
          <cell r="B43" t="str">
            <v>DOBANZI AF.DEPOZ.CONSTI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908542</v>
          </cell>
          <cell r="H43">
            <v>19046351.760000002</v>
          </cell>
          <cell r="I43">
            <v>5908542</v>
          </cell>
          <cell r="J43">
            <v>19046351.760000002</v>
          </cell>
          <cell r="K43">
            <v>5908542</v>
          </cell>
          <cell r="L43">
            <v>19046351.760000002</v>
          </cell>
          <cell r="M43">
            <v>-13137809.76</v>
          </cell>
          <cell r="N43">
            <v>0</v>
          </cell>
        </row>
        <row r="44">
          <cell r="A44" t="str">
            <v>2679</v>
          </cell>
          <cell r="B44" t="str">
            <v>CREANTE IMOB.ACREDITIVE</v>
          </cell>
          <cell r="C44">
            <v>2171946358.71</v>
          </cell>
          <cell r="D44">
            <v>0</v>
          </cell>
          <cell r="E44">
            <v>138601563.97</v>
          </cell>
          <cell r="F44">
            <v>627100031.83000004</v>
          </cell>
          <cell r="G44">
            <v>309066900</v>
          </cell>
          <cell r="H44">
            <v>0</v>
          </cell>
          <cell r="I44">
            <v>447668463.97000003</v>
          </cell>
          <cell r="J44">
            <v>627100031.83000004</v>
          </cell>
          <cell r="K44">
            <v>2619614822.6799998</v>
          </cell>
          <cell r="L44">
            <v>627100031.83000004</v>
          </cell>
          <cell r="M44">
            <v>1992514790.8499999</v>
          </cell>
          <cell r="N44">
            <v>0</v>
          </cell>
        </row>
        <row r="45">
          <cell r="A45" t="str">
            <v>2803</v>
          </cell>
          <cell r="B45" t="str">
            <v>AMORT.CH.CERCET.DEZ.</v>
          </cell>
          <cell r="C45">
            <v>0</v>
          </cell>
          <cell r="D45">
            <v>231551312</v>
          </cell>
          <cell r="E45">
            <v>0</v>
          </cell>
          <cell r="F45">
            <v>62183394</v>
          </cell>
          <cell r="G45">
            <v>18274553</v>
          </cell>
          <cell r="H45">
            <v>36717483</v>
          </cell>
          <cell r="I45">
            <v>18274553</v>
          </cell>
          <cell r="J45">
            <v>98900877</v>
          </cell>
          <cell r="K45">
            <v>18274553</v>
          </cell>
          <cell r="L45">
            <v>330452189</v>
          </cell>
          <cell r="M45">
            <v>0</v>
          </cell>
          <cell r="N45">
            <v>312177636</v>
          </cell>
        </row>
        <row r="46">
          <cell r="A46" t="str">
            <v>2808</v>
          </cell>
          <cell r="B46" t="str">
            <v>AMORT.IMOBIL.NECORP.</v>
          </cell>
          <cell r="C46">
            <v>0</v>
          </cell>
          <cell r="D46">
            <v>582694384</v>
          </cell>
          <cell r="E46">
            <v>0</v>
          </cell>
          <cell r="F46">
            <v>171749514</v>
          </cell>
          <cell r="G46">
            <v>0</v>
          </cell>
          <cell r="H46">
            <v>86411403</v>
          </cell>
          <cell r="I46">
            <v>0</v>
          </cell>
          <cell r="J46">
            <v>258160917</v>
          </cell>
          <cell r="K46">
            <v>0</v>
          </cell>
          <cell r="L46">
            <v>840855301</v>
          </cell>
          <cell r="M46">
            <v>0</v>
          </cell>
          <cell r="N46">
            <v>840855301</v>
          </cell>
        </row>
        <row r="47">
          <cell r="A47" t="str">
            <v>2811</v>
          </cell>
          <cell r="B47" t="str">
            <v>AMORT.CLADIRI</v>
          </cell>
          <cell r="C47">
            <v>0</v>
          </cell>
          <cell r="D47">
            <v>16073649732</v>
          </cell>
          <cell r="E47">
            <v>41510452</v>
          </cell>
          <cell r="F47">
            <v>577104165</v>
          </cell>
          <cell r="G47">
            <v>20755226</v>
          </cell>
          <cell r="H47">
            <v>288836937</v>
          </cell>
          <cell r="I47">
            <v>62265678</v>
          </cell>
          <cell r="J47">
            <v>865941102</v>
          </cell>
          <cell r="K47">
            <v>62265678</v>
          </cell>
          <cell r="L47">
            <v>16939590834</v>
          </cell>
          <cell r="M47">
            <v>0</v>
          </cell>
          <cell r="N47">
            <v>16877325156</v>
          </cell>
        </row>
        <row r="48">
          <cell r="A48" t="str">
            <v>2812</v>
          </cell>
          <cell r="B48" t="str">
            <v>AMORTIZ.CONSTRUCTII</v>
          </cell>
          <cell r="C48">
            <v>0</v>
          </cell>
          <cell r="D48">
            <v>30551537082</v>
          </cell>
          <cell r="E48">
            <v>26756781</v>
          </cell>
          <cell r="F48">
            <v>2705257522</v>
          </cell>
          <cell r="G48">
            <v>3727757</v>
          </cell>
          <cell r="H48">
            <v>1361032227</v>
          </cell>
          <cell r="I48">
            <v>30484538</v>
          </cell>
          <cell r="J48">
            <v>4066289749</v>
          </cell>
          <cell r="K48">
            <v>30484538</v>
          </cell>
          <cell r="L48">
            <v>34617826831</v>
          </cell>
          <cell r="M48">
            <v>0</v>
          </cell>
          <cell r="N48">
            <v>34587342293</v>
          </cell>
        </row>
        <row r="49">
          <cell r="A49" t="str">
            <v>2813</v>
          </cell>
          <cell r="B49" t="str">
            <v>AMORT.AP.INST.CONTR.</v>
          </cell>
          <cell r="C49">
            <v>0</v>
          </cell>
          <cell r="D49">
            <v>3051793975</v>
          </cell>
          <cell r="E49">
            <v>635521</v>
          </cell>
          <cell r="F49">
            <v>322774627</v>
          </cell>
          <cell r="G49">
            <v>0</v>
          </cell>
          <cell r="H49">
            <v>163392159</v>
          </cell>
          <cell r="I49">
            <v>635521</v>
          </cell>
          <cell r="J49">
            <v>486166786</v>
          </cell>
          <cell r="K49">
            <v>635521</v>
          </cell>
          <cell r="L49">
            <v>3537960761</v>
          </cell>
          <cell r="M49">
            <v>0</v>
          </cell>
          <cell r="N49">
            <v>3537325240</v>
          </cell>
        </row>
        <row r="50">
          <cell r="A50" t="str">
            <v>2814</v>
          </cell>
          <cell r="B50" t="str">
            <v>AMORT.ALTOR IMOB.CORP.</v>
          </cell>
          <cell r="C50">
            <v>0</v>
          </cell>
          <cell r="D50">
            <v>1955867048</v>
          </cell>
          <cell r="E50">
            <v>0</v>
          </cell>
          <cell r="F50">
            <v>146039027</v>
          </cell>
          <cell r="G50">
            <v>0</v>
          </cell>
          <cell r="H50">
            <v>75023724</v>
          </cell>
          <cell r="I50">
            <v>0</v>
          </cell>
          <cell r="J50">
            <v>221062751</v>
          </cell>
          <cell r="K50">
            <v>0</v>
          </cell>
          <cell r="L50">
            <v>2176929799</v>
          </cell>
          <cell r="M50">
            <v>0</v>
          </cell>
          <cell r="N50">
            <v>2176929799</v>
          </cell>
        </row>
        <row r="51">
          <cell r="A51" t="str">
            <v>2816</v>
          </cell>
          <cell r="B51" t="str">
            <v>AMORT.MOB.EC.PROT.ALTE</v>
          </cell>
          <cell r="C51">
            <v>0</v>
          </cell>
          <cell r="D51">
            <v>148916588</v>
          </cell>
          <cell r="E51">
            <v>0</v>
          </cell>
          <cell r="F51">
            <v>36483613</v>
          </cell>
          <cell r="G51">
            <v>0</v>
          </cell>
          <cell r="H51">
            <v>18515422</v>
          </cell>
          <cell r="I51">
            <v>0</v>
          </cell>
          <cell r="J51">
            <v>54999035</v>
          </cell>
          <cell r="K51">
            <v>0</v>
          </cell>
          <cell r="L51">
            <v>203915623</v>
          </cell>
          <cell r="M51">
            <v>0</v>
          </cell>
          <cell r="N51">
            <v>203915623</v>
          </cell>
        </row>
        <row r="52">
          <cell r="A52" t="str">
            <v>2818</v>
          </cell>
          <cell r="B52" t="str">
            <v>AMORT.MIJL.FIXE-OB INV.</v>
          </cell>
          <cell r="C52">
            <v>0</v>
          </cell>
          <cell r="D52">
            <v>68615571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6155712</v>
          </cell>
          <cell r="M52">
            <v>0</v>
          </cell>
          <cell r="N52">
            <v>686155712</v>
          </cell>
        </row>
        <row r="53">
          <cell r="A53" t="str">
            <v>300</v>
          </cell>
          <cell r="B53" t="str">
            <v>MATERII PRIME</v>
          </cell>
          <cell r="C53">
            <v>63363976591</v>
          </cell>
          <cell r="D53">
            <v>0</v>
          </cell>
          <cell r="E53">
            <v>63058117593</v>
          </cell>
          <cell r="F53">
            <v>75315488373</v>
          </cell>
          <cell r="G53">
            <v>31679719296</v>
          </cell>
          <cell r="H53">
            <v>39848158411</v>
          </cell>
          <cell r="I53">
            <v>94737836889</v>
          </cell>
          <cell r="J53">
            <v>115163646784</v>
          </cell>
          <cell r="K53">
            <v>158101813480</v>
          </cell>
          <cell r="L53">
            <v>115163646784</v>
          </cell>
          <cell r="M53">
            <v>42938166696</v>
          </cell>
          <cell r="N53">
            <v>0</v>
          </cell>
        </row>
        <row r="54">
          <cell r="A54" t="str">
            <v>3011</v>
          </cell>
          <cell r="B54" t="str">
            <v>MATERIALE AUXILIARE</v>
          </cell>
          <cell r="C54">
            <v>2791721905</v>
          </cell>
          <cell r="D54">
            <v>0</v>
          </cell>
          <cell r="E54">
            <v>1961979865</v>
          </cell>
          <cell r="F54">
            <v>2309443737</v>
          </cell>
          <cell r="G54">
            <v>1578681574</v>
          </cell>
          <cell r="H54">
            <v>1252483576.46</v>
          </cell>
          <cell r="I54">
            <v>3540661439</v>
          </cell>
          <cell r="J54">
            <v>3561927313.46</v>
          </cell>
          <cell r="K54">
            <v>6332383344</v>
          </cell>
          <cell r="L54">
            <v>3561927313.46</v>
          </cell>
          <cell r="M54">
            <v>2770456030.54</v>
          </cell>
          <cell r="N54">
            <v>0</v>
          </cell>
        </row>
        <row r="55">
          <cell r="A55" t="str">
            <v>3012</v>
          </cell>
          <cell r="B55" t="str">
            <v>COMBUSTIBILI</v>
          </cell>
          <cell r="C55">
            <v>15502091</v>
          </cell>
          <cell r="D55">
            <v>0</v>
          </cell>
          <cell r="E55">
            <v>341000000</v>
          </cell>
          <cell r="F55">
            <v>338517664</v>
          </cell>
          <cell r="G55">
            <v>206213687</v>
          </cell>
          <cell r="H55">
            <v>207788028</v>
          </cell>
          <cell r="I55">
            <v>547213687</v>
          </cell>
          <cell r="J55">
            <v>546305692</v>
          </cell>
          <cell r="K55">
            <v>562715778</v>
          </cell>
          <cell r="L55">
            <v>546305692</v>
          </cell>
          <cell r="M55">
            <v>16410086</v>
          </cell>
          <cell r="N55">
            <v>0</v>
          </cell>
        </row>
        <row r="56">
          <cell r="A56" t="str">
            <v>3013</v>
          </cell>
          <cell r="B56" t="str">
            <v>MATERIALE PENTRU AMBALAT</v>
          </cell>
          <cell r="C56">
            <v>790638133</v>
          </cell>
          <cell r="D56">
            <v>0</v>
          </cell>
          <cell r="E56">
            <v>969244894</v>
          </cell>
          <cell r="F56">
            <v>901688357</v>
          </cell>
          <cell r="G56">
            <v>606320298</v>
          </cell>
          <cell r="H56">
            <v>470225559</v>
          </cell>
          <cell r="I56">
            <v>1575565192</v>
          </cell>
          <cell r="J56">
            <v>1371913916</v>
          </cell>
          <cell r="K56">
            <v>2366203325</v>
          </cell>
          <cell r="L56">
            <v>1371913916</v>
          </cell>
          <cell r="M56">
            <v>994289409</v>
          </cell>
          <cell r="N56">
            <v>0</v>
          </cell>
        </row>
        <row r="57">
          <cell r="A57" t="str">
            <v>3014</v>
          </cell>
          <cell r="B57" t="str">
            <v>PIESE DE SCHIMB</v>
          </cell>
          <cell r="C57">
            <v>5621428916</v>
          </cell>
          <cell r="D57">
            <v>0</v>
          </cell>
          <cell r="E57">
            <v>2169925012</v>
          </cell>
          <cell r="F57">
            <v>1614850835</v>
          </cell>
          <cell r="G57">
            <v>1182837502</v>
          </cell>
          <cell r="H57">
            <v>1209200413.6900001</v>
          </cell>
          <cell r="I57">
            <v>3352762514</v>
          </cell>
          <cell r="J57">
            <v>2824051248.6900001</v>
          </cell>
          <cell r="K57">
            <v>8974191430</v>
          </cell>
          <cell r="L57">
            <v>2824051248.6900001</v>
          </cell>
          <cell r="M57">
            <v>6150140181.3100004</v>
          </cell>
          <cell r="N57">
            <v>0</v>
          </cell>
        </row>
        <row r="58">
          <cell r="A58" t="str">
            <v>3018</v>
          </cell>
          <cell r="B58" t="str">
            <v>ALTE MATER.CONSUMABILE</v>
          </cell>
          <cell r="C58">
            <v>362477857</v>
          </cell>
          <cell r="D58">
            <v>0</v>
          </cell>
          <cell r="E58">
            <v>484233739</v>
          </cell>
          <cell r="F58">
            <v>536360757</v>
          </cell>
          <cell r="G58">
            <v>441055455</v>
          </cell>
          <cell r="H58">
            <v>403931821</v>
          </cell>
          <cell r="I58">
            <v>925289194</v>
          </cell>
          <cell r="J58">
            <v>940292578</v>
          </cell>
          <cell r="K58">
            <v>1287767051</v>
          </cell>
          <cell r="L58">
            <v>940292578</v>
          </cell>
          <cell r="M58">
            <v>347474473</v>
          </cell>
          <cell r="N58">
            <v>0</v>
          </cell>
        </row>
        <row r="59">
          <cell r="A59" t="str">
            <v>308</v>
          </cell>
          <cell r="B59" t="str">
            <v>DIF.PRET-MAT.PR+MATERIAL</v>
          </cell>
          <cell r="C59">
            <v>2351716937</v>
          </cell>
          <cell r="D59">
            <v>0</v>
          </cell>
          <cell r="E59">
            <v>3086412162.02</v>
          </cell>
          <cell r="F59">
            <v>3104182367</v>
          </cell>
          <cell r="G59">
            <v>1200089767.2</v>
          </cell>
          <cell r="H59">
            <v>1545208763.21</v>
          </cell>
          <cell r="I59">
            <v>4286501929.2199998</v>
          </cell>
          <cell r="J59">
            <v>4649391130.21</v>
          </cell>
          <cell r="K59">
            <v>6638218866.2200003</v>
          </cell>
          <cell r="L59">
            <v>4649391130.21</v>
          </cell>
          <cell r="M59">
            <v>1988827736.01</v>
          </cell>
          <cell r="N59">
            <v>0</v>
          </cell>
        </row>
        <row r="60">
          <cell r="A60" t="str">
            <v>3211</v>
          </cell>
          <cell r="B60" t="str">
            <v>OB.INV IN MAGAZIE</v>
          </cell>
          <cell r="C60">
            <v>2564904600</v>
          </cell>
          <cell r="D60">
            <v>0</v>
          </cell>
          <cell r="E60">
            <v>1350694423</v>
          </cell>
          <cell r="F60">
            <v>1054536625</v>
          </cell>
          <cell r="G60">
            <v>757262954</v>
          </cell>
          <cell r="H60">
            <v>684289940</v>
          </cell>
          <cell r="I60">
            <v>2107957377</v>
          </cell>
          <cell r="J60">
            <v>1738826565</v>
          </cell>
          <cell r="K60">
            <v>4672861977</v>
          </cell>
          <cell r="L60">
            <v>1738826565</v>
          </cell>
          <cell r="M60">
            <v>2934035412</v>
          </cell>
          <cell r="N60">
            <v>0</v>
          </cell>
        </row>
        <row r="61">
          <cell r="A61" t="str">
            <v>3212</v>
          </cell>
          <cell r="B61" t="str">
            <v>OB INV IN EXPLOAT</v>
          </cell>
          <cell r="C61">
            <v>25375734639</v>
          </cell>
          <cell r="D61">
            <v>0</v>
          </cell>
          <cell r="E61">
            <v>2330111904</v>
          </cell>
          <cell r="F61">
            <v>809934408</v>
          </cell>
          <cell r="G61">
            <v>1116067881</v>
          </cell>
          <cell r="H61">
            <v>368833341</v>
          </cell>
          <cell r="I61">
            <v>3446179785</v>
          </cell>
          <cell r="J61">
            <v>1178767749</v>
          </cell>
          <cell r="K61">
            <v>28821914424</v>
          </cell>
          <cell r="L61">
            <v>1178767749</v>
          </cell>
          <cell r="M61">
            <v>27643146675</v>
          </cell>
          <cell r="N61">
            <v>0</v>
          </cell>
        </row>
        <row r="62">
          <cell r="A62" t="str">
            <v>322</v>
          </cell>
          <cell r="B62" t="str">
            <v>UZURA OBIECTELOR DE INV.</v>
          </cell>
          <cell r="C62">
            <v>0</v>
          </cell>
          <cell r="D62">
            <v>20272246219</v>
          </cell>
          <cell r="E62">
            <v>806223221</v>
          </cell>
          <cell r="F62">
            <v>2023515150</v>
          </cell>
          <cell r="G62">
            <v>348577422</v>
          </cell>
          <cell r="H62">
            <v>1506945090</v>
          </cell>
          <cell r="I62">
            <v>1154800643</v>
          </cell>
          <cell r="J62">
            <v>3530460240</v>
          </cell>
          <cell r="K62">
            <v>1154800643</v>
          </cell>
          <cell r="L62">
            <v>23802706459</v>
          </cell>
          <cell r="M62">
            <v>0</v>
          </cell>
          <cell r="N62">
            <v>22647905816</v>
          </cell>
        </row>
        <row r="63">
          <cell r="A63" t="str">
            <v>3281</v>
          </cell>
          <cell r="B63" t="str">
            <v>DIF PRET OB INV MAGAZIE</v>
          </cell>
          <cell r="C63">
            <v>296939862</v>
          </cell>
          <cell r="D63">
            <v>0</v>
          </cell>
          <cell r="E63">
            <v>249612302</v>
          </cell>
          <cell r="F63">
            <v>147195683</v>
          </cell>
          <cell r="G63">
            <v>-13966074</v>
          </cell>
          <cell r="H63">
            <v>50985827</v>
          </cell>
          <cell r="I63">
            <v>235646228</v>
          </cell>
          <cell r="J63">
            <v>198181510</v>
          </cell>
          <cell r="K63">
            <v>532586090</v>
          </cell>
          <cell r="L63">
            <v>198181510</v>
          </cell>
          <cell r="M63">
            <v>334404580</v>
          </cell>
          <cell r="N63">
            <v>0</v>
          </cell>
        </row>
        <row r="64">
          <cell r="A64" t="str">
            <v>3282</v>
          </cell>
          <cell r="B64" t="str">
            <v>DIF PRET OB INV EXPLOAT</v>
          </cell>
          <cell r="C64">
            <v>0</v>
          </cell>
          <cell r="D64">
            <v>0</v>
          </cell>
          <cell r="E64">
            <v>102190023</v>
          </cell>
          <cell r="F64">
            <v>102190023</v>
          </cell>
          <cell r="G64">
            <v>24308020</v>
          </cell>
          <cell r="H64">
            <v>24308020</v>
          </cell>
          <cell r="I64">
            <v>126498043</v>
          </cell>
          <cell r="J64">
            <v>126498043</v>
          </cell>
          <cell r="K64">
            <v>126498043</v>
          </cell>
          <cell r="L64">
            <v>126498043</v>
          </cell>
          <cell r="M64">
            <v>0</v>
          </cell>
          <cell r="N64">
            <v>0</v>
          </cell>
        </row>
        <row r="65">
          <cell r="A65" t="str">
            <v>331</v>
          </cell>
          <cell r="B65" t="str">
            <v>PRODUSE IN CURS DE EXEC.</v>
          </cell>
          <cell r="C65">
            <v>21594840211</v>
          </cell>
          <cell r="D65">
            <v>0</v>
          </cell>
          <cell r="E65">
            <v>31070018553</v>
          </cell>
          <cell r="F65">
            <v>39813160816</v>
          </cell>
          <cell r="G65">
            <v>33586157495</v>
          </cell>
          <cell r="H65">
            <v>12851697357</v>
          </cell>
          <cell r="I65">
            <v>64656176048</v>
          </cell>
          <cell r="J65">
            <v>52664858173</v>
          </cell>
          <cell r="K65">
            <v>86251016259</v>
          </cell>
          <cell r="L65">
            <v>52664858173</v>
          </cell>
          <cell r="M65">
            <v>33586158086</v>
          </cell>
          <cell r="N65">
            <v>0</v>
          </cell>
        </row>
        <row r="66">
          <cell r="A66" t="str">
            <v>341</v>
          </cell>
          <cell r="B66" t="str">
            <v>SEMIFABRICATE</v>
          </cell>
          <cell r="C66">
            <v>1999495691</v>
          </cell>
          <cell r="D66">
            <v>0</v>
          </cell>
          <cell r="E66">
            <v>25630104432</v>
          </cell>
          <cell r="F66">
            <v>25829244527</v>
          </cell>
          <cell r="G66">
            <v>14659886297</v>
          </cell>
          <cell r="H66">
            <v>14769463137</v>
          </cell>
          <cell r="I66">
            <v>40289990729</v>
          </cell>
          <cell r="J66">
            <v>40598707664</v>
          </cell>
          <cell r="K66">
            <v>42289486420</v>
          </cell>
          <cell r="L66">
            <v>40598707664</v>
          </cell>
          <cell r="M66">
            <v>1690778756</v>
          </cell>
          <cell r="N66">
            <v>0</v>
          </cell>
        </row>
        <row r="67">
          <cell r="A67" t="str">
            <v>3451</v>
          </cell>
          <cell r="B67" t="str">
            <v>PRODUSE FINITE INTERN</v>
          </cell>
          <cell r="C67">
            <v>850460140</v>
          </cell>
          <cell r="D67">
            <v>0</v>
          </cell>
          <cell r="E67">
            <v>8608470532</v>
          </cell>
          <cell r="F67">
            <v>7744037129</v>
          </cell>
          <cell r="G67">
            <v>4335146984</v>
          </cell>
          <cell r="H67">
            <v>4985675268</v>
          </cell>
          <cell r="I67">
            <v>12943617516</v>
          </cell>
          <cell r="J67">
            <v>12729712397</v>
          </cell>
          <cell r="K67">
            <v>13794077656</v>
          </cell>
          <cell r="L67">
            <v>12729712397</v>
          </cell>
          <cell r="M67">
            <v>1064365259</v>
          </cell>
          <cell r="N67">
            <v>0</v>
          </cell>
        </row>
        <row r="68">
          <cell r="A68" t="str">
            <v>3452</v>
          </cell>
          <cell r="B68" t="str">
            <v>PRODUSE FINITE EXPORT</v>
          </cell>
          <cell r="C68">
            <v>2017851883</v>
          </cell>
          <cell r="D68">
            <v>0</v>
          </cell>
          <cell r="E68">
            <v>121788695553</v>
          </cell>
          <cell r="F68">
            <v>115218225509</v>
          </cell>
          <cell r="G68">
            <v>37638029282</v>
          </cell>
          <cell r="H68">
            <v>41306798939</v>
          </cell>
          <cell r="I68">
            <v>159426724835</v>
          </cell>
          <cell r="J68">
            <v>156525024448</v>
          </cell>
          <cell r="K68">
            <v>161444576718</v>
          </cell>
          <cell r="L68">
            <v>156525024448</v>
          </cell>
          <cell r="M68">
            <v>4919552270</v>
          </cell>
          <cell r="N68">
            <v>0</v>
          </cell>
        </row>
        <row r="69">
          <cell r="A69" t="str">
            <v>346</v>
          </cell>
          <cell r="B69" t="str">
            <v>PRODUSE REZIDUALE</v>
          </cell>
          <cell r="C69">
            <v>106928610</v>
          </cell>
          <cell r="D69">
            <v>0</v>
          </cell>
          <cell r="E69">
            <v>910128411</v>
          </cell>
          <cell r="F69">
            <v>736157212</v>
          </cell>
          <cell r="G69">
            <v>1183310674.95</v>
          </cell>
          <cell r="H69">
            <v>1242668999</v>
          </cell>
          <cell r="I69">
            <v>2093439085.95</v>
          </cell>
          <cell r="J69">
            <v>1978826211</v>
          </cell>
          <cell r="K69">
            <v>2200367695.9499998</v>
          </cell>
          <cell r="L69">
            <v>1978826211</v>
          </cell>
          <cell r="M69">
            <v>221541484.94999999</v>
          </cell>
          <cell r="N69">
            <v>0</v>
          </cell>
        </row>
        <row r="70">
          <cell r="A70" t="str">
            <v>3481</v>
          </cell>
          <cell r="B70" t="str">
            <v>DIF.PRET SEMIFABRICATE</v>
          </cell>
          <cell r="C70">
            <v>-141011104</v>
          </cell>
          <cell r="D70">
            <v>0</v>
          </cell>
          <cell r="E70">
            <v>-862836180</v>
          </cell>
          <cell r="F70">
            <v>-821850654</v>
          </cell>
          <cell r="G70">
            <v>-919527264</v>
          </cell>
          <cell r="H70">
            <v>-953114248</v>
          </cell>
          <cell r="I70">
            <v>-1782363444</v>
          </cell>
          <cell r="J70">
            <v>-1774964902</v>
          </cell>
          <cell r="K70">
            <v>-1923374548</v>
          </cell>
          <cell r="L70">
            <v>-1774964902</v>
          </cell>
          <cell r="M70">
            <v>-148409646</v>
          </cell>
          <cell r="N70">
            <v>0</v>
          </cell>
        </row>
        <row r="71">
          <cell r="A71" t="str">
            <v>3482</v>
          </cell>
          <cell r="B71" t="str">
            <v>DIF.PRET LA PRODUSE EXP.</v>
          </cell>
          <cell r="C71">
            <v>-350622390</v>
          </cell>
          <cell r="D71">
            <v>0</v>
          </cell>
          <cell r="E71">
            <v>-10859429797</v>
          </cell>
          <cell r="F71">
            <v>-10432422707</v>
          </cell>
          <cell r="G71">
            <v>-3099876427</v>
          </cell>
          <cell r="H71">
            <v>-3441438927</v>
          </cell>
          <cell r="I71">
            <v>-13959306224</v>
          </cell>
          <cell r="J71">
            <v>-13873861634</v>
          </cell>
          <cell r="K71">
            <v>-14309928614</v>
          </cell>
          <cell r="L71">
            <v>-13873861634</v>
          </cell>
          <cell r="M71">
            <v>-436066980</v>
          </cell>
          <cell r="N71">
            <v>0</v>
          </cell>
        </row>
        <row r="72">
          <cell r="A72" t="str">
            <v>3483</v>
          </cell>
          <cell r="B72" t="str">
            <v>DIF.PRET LA SEMIFABRICAT</v>
          </cell>
          <cell r="C72">
            <v>48592519</v>
          </cell>
          <cell r="D72">
            <v>0</v>
          </cell>
          <cell r="E72">
            <v>843456738</v>
          </cell>
          <cell r="F72">
            <v>833922988</v>
          </cell>
          <cell r="G72">
            <v>153053613</v>
          </cell>
          <cell r="H72">
            <v>169392874</v>
          </cell>
          <cell r="I72">
            <v>996510351</v>
          </cell>
          <cell r="J72">
            <v>1003315862</v>
          </cell>
          <cell r="K72">
            <v>1045102870</v>
          </cell>
          <cell r="L72">
            <v>1003315862</v>
          </cell>
          <cell r="M72">
            <v>41787008</v>
          </cell>
          <cell r="N72">
            <v>0</v>
          </cell>
        </row>
        <row r="73">
          <cell r="A73" t="str">
            <v>351</v>
          </cell>
          <cell r="B73" t="str">
            <v>MAT.MATER.AFLATE LA TERT</v>
          </cell>
          <cell r="C73">
            <v>200693587</v>
          </cell>
          <cell r="D73">
            <v>0</v>
          </cell>
          <cell r="E73">
            <v>22652989</v>
          </cell>
          <cell r="F73">
            <v>22652989</v>
          </cell>
          <cell r="G73">
            <v>46592604</v>
          </cell>
          <cell r="H73">
            <v>0</v>
          </cell>
          <cell r="I73">
            <v>69245593</v>
          </cell>
          <cell r="J73">
            <v>22652989</v>
          </cell>
          <cell r="K73">
            <v>269939180</v>
          </cell>
          <cell r="L73">
            <v>22652989</v>
          </cell>
          <cell r="M73">
            <v>247286191</v>
          </cell>
          <cell r="N73">
            <v>0</v>
          </cell>
        </row>
        <row r="74">
          <cell r="A74" t="str">
            <v>354</v>
          </cell>
          <cell r="B74" t="str">
            <v>PRODUSE AFLATE LA TERTI</v>
          </cell>
          <cell r="C74">
            <v>8430004.8900000006</v>
          </cell>
          <cell r="D74">
            <v>0</v>
          </cell>
          <cell r="E74">
            <v>1809702</v>
          </cell>
          <cell r="F74">
            <v>3619965</v>
          </cell>
          <cell r="G74">
            <v>1628260</v>
          </cell>
          <cell r="H74">
            <v>52354</v>
          </cell>
          <cell r="I74">
            <v>3437962</v>
          </cell>
          <cell r="J74">
            <v>3672319</v>
          </cell>
          <cell r="K74">
            <v>11867966.890000001</v>
          </cell>
          <cell r="L74">
            <v>3672319</v>
          </cell>
          <cell r="M74">
            <v>8195647.8899999997</v>
          </cell>
          <cell r="N74">
            <v>0</v>
          </cell>
        </row>
        <row r="75">
          <cell r="A75" t="str">
            <v>3711</v>
          </cell>
          <cell r="B75" t="str">
            <v>MARFURI-MATERIALE DISPON</v>
          </cell>
          <cell r="C75">
            <v>0</v>
          </cell>
          <cell r="D75">
            <v>0</v>
          </cell>
          <cell r="E75">
            <v>721007442</v>
          </cell>
          <cell r="F75">
            <v>721007442</v>
          </cell>
          <cell r="G75">
            <v>458655625</v>
          </cell>
          <cell r="H75">
            <v>458655625</v>
          </cell>
          <cell r="I75">
            <v>1179663067</v>
          </cell>
          <cell r="J75">
            <v>1179663067</v>
          </cell>
          <cell r="K75">
            <v>1179663067</v>
          </cell>
          <cell r="L75">
            <v>1179663067</v>
          </cell>
          <cell r="M75">
            <v>0</v>
          </cell>
          <cell r="N75">
            <v>0</v>
          </cell>
        </row>
        <row r="76">
          <cell r="A76" t="str">
            <v>3712</v>
          </cell>
          <cell r="B76" t="str">
            <v>MARFURI-MAGAZIN</v>
          </cell>
          <cell r="C76">
            <v>124665430</v>
          </cell>
          <cell r="D76">
            <v>0</v>
          </cell>
          <cell r="E76">
            <v>325744324</v>
          </cell>
          <cell r="F76">
            <v>291755936</v>
          </cell>
          <cell r="G76">
            <v>182826842</v>
          </cell>
          <cell r="H76">
            <v>195071270</v>
          </cell>
          <cell r="I76">
            <v>508571166</v>
          </cell>
          <cell r="J76">
            <v>486827206</v>
          </cell>
          <cell r="K76">
            <v>633236596</v>
          </cell>
          <cell r="L76">
            <v>486827206</v>
          </cell>
          <cell r="M76">
            <v>146409390</v>
          </cell>
          <cell r="N76">
            <v>0</v>
          </cell>
        </row>
        <row r="77">
          <cell r="A77" t="str">
            <v>3713</v>
          </cell>
          <cell r="B77" t="str">
            <v>MARFURI CU RIDICATA</v>
          </cell>
          <cell r="C77">
            <v>318728699.10000002</v>
          </cell>
          <cell r="D77">
            <v>0</v>
          </cell>
          <cell r="E77">
            <v>387088611</v>
          </cell>
          <cell r="F77">
            <v>160195077</v>
          </cell>
          <cell r="G77">
            <v>327280</v>
          </cell>
          <cell r="H77">
            <v>46993717</v>
          </cell>
          <cell r="I77">
            <v>387415891</v>
          </cell>
          <cell r="J77">
            <v>207188794</v>
          </cell>
          <cell r="K77">
            <v>706144590.10000002</v>
          </cell>
          <cell r="L77">
            <v>207188794</v>
          </cell>
          <cell r="M77">
            <v>498955796.10000002</v>
          </cell>
          <cell r="N77">
            <v>0</v>
          </cell>
        </row>
        <row r="78">
          <cell r="A78" t="str">
            <v>3714</v>
          </cell>
          <cell r="B78" t="str">
            <v>MARFURI IN RATE-ANA IND.</v>
          </cell>
          <cell r="C78">
            <v>0</v>
          </cell>
          <cell r="D78">
            <v>0</v>
          </cell>
          <cell r="E78">
            <v>52044791</v>
          </cell>
          <cell r="F78">
            <v>52044791</v>
          </cell>
          <cell r="G78">
            <v>9847814</v>
          </cell>
          <cell r="H78">
            <v>9847814</v>
          </cell>
          <cell r="I78">
            <v>61892605</v>
          </cell>
          <cell r="J78">
            <v>61892605</v>
          </cell>
          <cell r="K78">
            <v>61892605</v>
          </cell>
          <cell r="L78">
            <v>61892605</v>
          </cell>
          <cell r="M78">
            <v>0</v>
          </cell>
          <cell r="N78">
            <v>0</v>
          </cell>
        </row>
        <row r="79">
          <cell r="A79" t="str">
            <v>3715</v>
          </cell>
          <cell r="B79" t="str">
            <v>DIF.DE PRET MAR.RIDICATA</v>
          </cell>
          <cell r="C79">
            <v>0</v>
          </cell>
          <cell r="D79">
            <v>0</v>
          </cell>
          <cell r="E79">
            <v>4800793</v>
          </cell>
          <cell r="F79">
            <v>41001805</v>
          </cell>
          <cell r="G79">
            <v>2193326</v>
          </cell>
          <cell r="H79">
            <v>0</v>
          </cell>
          <cell r="I79">
            <v>6994119</v>
          </cell>
          <cell r="J79">
            <v>41001805</v>
          </cell>
          <cell r="K79">
            <v>6994119</v>
          </cell>
          <cell r="L79">
            <v>41001805</v>
          </cell>
          <cell r="M79">
            <v>-34007686</v>
          </cell>
          <cell r="N79">
            <v>0</v>
          </cell>
        </row>
        <row r="80">
          <cell r="A80" t="str">
            <v>3718</v>
          </cell>
          <cell r="B80" t="str">
            <v>MARFURI PT.CANTINA-BUFET</v>
          </cell>
          <cell r="C80">
            <v>100178772</v>
          </cell>
          <cell r="D80">
            <v>0</v>
          </cell>
          <cell r="E80">
            <v>193582889</v>
          </cell>
          <cell r="F80">
            <v>189542857</v>
          </cell>
          <cell r="G80">
            <v>94307403</v>
          </cell>
          <cell r="H80">
            <v>107205126</v>
          </cell>
          <cell r="I80">
            <v>287890292</v>
          </cell>
          <cell r="J80">
            <v>296747983</v>
          </cell>
          <cell r="K80">
            <v>388069064</v>
          </cell>
          <cell r="L80">
            <v>296747983</v>
          </cell>
          <cell r="M80">
            <v>91321081</v>
          </cell>
          <cell r="N80">
            <v>0</v>
          </cell>
        </row>
        <row r="81">
          <cell r="A81" t="str">
            <v>3719</v>
          </cell>
          <cell r="B81" t="str">
            <v>MARFURI PT.CANTINA-SALA</v>
          </cell>
          <cell r="C81">
            <v>2291613</v>
          </cell>
          <cell r="D81">
            <v>0</v>
          </cell>
          <cell r="E81">
            <v>55960149</v>
          </cell>
          <cell r="F81">
            <v>57095561</v>
          </cell>
          <cell r="G81">
            <v>34720176</v>
          </cell>
          <cell r="H81">
            <v>33604430</v>
          </cell>
          <cell r="I81">
            <v>90680325</v>
          </cell>
          <cell r="J81">
            <v>90699991</v>
          </cell>
          <cell r="K81">
            <v>92971938</v>
          </cell>
          <cell r="L81">
            <v>90699991</v>
          </cell>
          <cell r="M81">
            <v>2271947</v>
          </cell>
          <cell r="N81">
            <v>0</v>
          </cell>
        </row>
        <row r="82">
          <cell r="A82" t="str">
            <v>3782</v>
          </cell>
          <cell r="B82" t="str">
            <v>DIF.PRET MARFA-MAGAZIN</v>
          </cell>
          <cell r="C82">
            <v>0</v>
          </cell>
          <cell r="D82">
            <v>18723926.280000001</v>
          </cell>
          <cell r="E82">
            <v>299840039</v>
          </cell>
          <cell r="F82">
            <v>309453339</v>
          </cell>
          <cell r="G82">
            <v>167752314</v>
          </cell>
          <cell r="H82">
            <v>165556651</v>
          </cell>
          <cell r="I82">
            <v>467592353</v>
          </cell>
          <cell r="J82">
            <v>475009990</v>
          </cell>
          <cell r="K82">
            <v>467592353</v>
          </cell>
          <cell r="L82">
            <v>493733916.27999997</v>
          </cell>
          <cell r="M82">
            <v>0</v>
          </cell>
          <cell r="N82">
            <v>26141563.280000001</v>
          </cell>
        </row>
        <row r="83">
          <cell r="A83" t="str">
            <v>3784</v>
          </cell>
          <cell r="B83" t="str">
            <v>DIF.PRET MARFA RATE-ANA</v>
          </cell>
          <cell r="C83">
            <v>0</v>
          </cell>
          <cell r="D83">
            <v>0</v>
          </cell>
          <cell r="E83">
            <v>7565552</v>
          </cell>
          <cell r="F83">
            <v>7565552</v>
          </cell>
          <cell r="G83">
            <v>1431260</v>
          </cell>
          <cell r="H83">
            <v>1431260</v>
          </cell>
          <cell r="I83">
            <v>8996812</v>
          </cell>
          <cell r="J83">
            <v>8996812</v>
          </cell>
          <cell r="K83">
            <v>8996812</v>
          </cell>
          <cell r="L83">
            <v>8996812</v>
          </cell>
          <cell r="M83">
            <v>0</v>
          </cell>
          <cell r="N83">
            <v>0</v>
          </cell>
        </row>
        <row r="84">
          <cell r="A84" t="str">
            <v>3788</v>
          </cell>
          <cell r="B84" t="str">
            <v>DIF.PRET MARFA CANT-BUF.</v>
          </cell>
          <cell r="C84">
            <v>0</v>
          </cell>
          <cell r="D84">
            <v>13884736</v>
          </cell>
          <cell r="E84">
            <v>25665998</v>
          </cell>
          <cell r="F84">
            <v>25893689</v>
          </cell>
          <cell r="G84">
            <v>15053760</v>
          </cell>
          <cell r="H84">
            <v>13474330</v>
          </cell>
          <cell r="I84">
            <v>40719758</v>
          </cell>
          <cell r="J84">
            <v>39368019</v>
          </cell>
          <cell r="K84">
            <v>40719758</v>
          </cell>
          <cell r="L84">
            <v>53252755</v>
          </cell>
          <cell r="M84">
            <v>0</v>
          </cell>
          <cell r="N84">
            <v>12532997</v>
          </cell>
        </row>
        <row r="85">
          <cell r="A85" t="str">
            <v>3789</v>
          </cell>
          <cell r="B85" t="str">
            <v>DIF.PRET MARFA CANT-SALA</v>
          </cell>
          <cell r="C85">
            <v>0</v>
          </cell>
          <cell r="D85">
            <v>235322</v>
          </cell>
          <cell r="E85">
            <v>6142340</v>
          </cell>
          <cell r="F85">
            <v>6031616</v>
          </cell>
          <cell r="G85">
            <v>3552582</v>
          </cell>
          <cell r="H85">
            <v>3671452</v>
          </cell>
          <cell r="I85">
            <v>9694922</v>
          </cell>
          <cell r="J85">
            <v>9703068</v>
          </cell>
          <cell r="K85">
            <v>9694922</v>
          </cell>
          <cell r="L85">
            <v>9938390</v>
          </cell>
          <cell r="M85">
            <v>0</v>
          </cell>
          <cell r="N85">
            <v>243468</v>
          </cell>
        </row>
        <row r="86">
          <cell r="A86" t="str">
            <v>381</v>
          </cell>
          <cell r="B86" t="str">
            <v>AMBALAJE</v>
          </cell>
          <cell r="C86">
            <v>259251419</v>
          </cell>
          <cell r="D86">
            <v>0</v>
          </cell>
          <cell r="E86">
            <v>-11661411</v>
          </cell>
          <cell r="F86">
            <v>3963346</v>
          </cell>
          <cell r="G86">
            <v>5226404</v>
          </cell>
          <cell r="H86">
            <v>4533534</v>
          </cell>
          <cell r="I86">
            <v>-6435007</v>
          </cell>
          <cell r="J86">
            <v>8496880</v>
          </cell>
          <cell r="K86">
            <v>252816412</v>
          </cell>
          <cell r="L86">
            <v>8496880</v>
          </cell>
          <cell r="M86">
            <v>244319532</v>
          </cell>
          <cell r="N86">
            <v>0</v>
          </cell>
        </row>
        <row r="87">
          <cell r="A87" t="str">
            <v>388</v>
          </cell>
          <cell r="B87" t="str">
            <v>DIF.PRET LA AMBALAJE</v>
          </cell>
          <cell r="C87">
            <v>199109</v>
          </cell>
          <cell r="D87">
            <v>0</v>
          </cell>
          <cell r="E87">
            <v>0</v>
          </cell>
          <cell r="F87">
            <v>3187</v>
          </cell>
          <cell r="G87">
            <v>9</v>
          </cell>
          <cell r="H87">
            <v>3504</v>
          </cell>
          <cell r="I87">
            <v>9</v>
          </cell>
          <cell r="J87">
            <v>6691</v>
          </cell>
          <cell r="K87">
            <v>199118</v>
          </cell>
          <cell r="L87">
            <v>6691</v>
          </cell>
          <cell r="M87">
            <v>192427</v>
          </cell>
          <cell r="N87">
            <v>0</v>
          </cell>
        </row>
        <row r="88">
          <cell r="A88" t="str">
            <v>390</v>
          </cell>
          <cell r="B88" t="str">
            <v>PROV.DEPR.MAT.PRIME</v>
          </cell>
          <cell r="C88">
            <v>0</v>
          </cell>
          <cell r="D88">
            <v>7616215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6162153</v>
          </cell>
          <cell r="M88">
            <v>0</v>
          </cell>
          <cell r="N88">
            <v>76162153</v>
          </cell>
        </row>
        <row r="89">
          <cell r="A89" t="str">
            <v>391</v>
          </cell>
          <cell r="B89" t="str">
            <v>PROV.DEPR.MAT.CONSUMABIL</v>
          </cell>
          <cell r="C89">
            <v>0</v>
          </cell>
          <cell r="D89">
            <v>2977697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9776975</v>
          </cell>
          <cell r="M89">
            <v>0</v>
          </cell>
          <cell r="N89">
            <v>29776975</v>
          </cell>
        </row>
        <row r="90">
          <cell r="A90" t="str">
            <v>4011</v>
          </cell>
          <cell r="B90" t="str">
            <v>FURNIZORI INTERNI</v>
          </cell>
          <cell r="C90">
            <v>0</v>
          </cell>
          <cell r="D90">
            <v>11359390900.42</v>
          </cell>
          <cell r="E90">
            <v>39923008194.440002</v>
          </cell>
          <cell r="F90">
            <v>34616566006.019997</v>
          </cell>
          <cell r="G90">
            <v>25435228459.220001</v>
          </cell>
          <cell r="H90">
            <v>25752299925.220001</v>
          </cell>
          <cell r="I90">
            <v>65358236653.660004</v>
          </cell>
          <cell r="J90">
            <v>60368865931.239998</v>
          </cell>
          <cell r="K90">
            <v>65358236653.660004</v>
          </cell>
          <cell r="L90">
            <v>71728256831.660004</v>
          </cell>
          <cell r="M90">
            <v>0</v>
          </cell>
          <cell r="N90">
            <v>6370020178</v>
          </cell>
        </row>
        <row r="91">
          <cell r="A91" t="str">
            <v>4012</v>
          </cell>
          <cell r="B91" t="str">
            <v>FURNIZORI EXTERNI</v>
          </cell>
          <cell r="C91">
            <v>0</v>
          </cell>
          <cell r="D91">
            <v>28959809521</v>
          </cell>
          <cell r="E91">
            <v>64628433177.739998</v>
          </cell>
          <cell r="F91">
            <v>57169026314.739998</v>
          </cell>
          <cell r="G91">
            <v>25661824559.549999</v>
          </cell>
          <cell r="H91">
            <v>22803370574.549999</v>
          </cell>
          <cell r="I91">
            <v>90290257737.289993</v>
          </cell>
          <cell r="J91">
            <v>79972396889.289993</v>
          </cell>
          <cell r="K91">
            <v>90290257737.289993</v>
          </cell>
          <cell r="L91">
            <v>108932206410.28999</v>
          </cell>
          <cell r="M91">
            <v>0</v>
          </cell>
          <cell r="N91">
            <v>18641948673</v>
          </cell>
        </row>
        <row r="92">
          <cell r="A92" t="str">
            <v>403</v>
          </cell>
          <cell r="B92" t="str">
            <v>EFECTE DE PLATIT</v>
          </cell>
          <cell r="C92">
            <v>0</v>
          </cell>
          <cell r="D92">
            <v>0</v>
          </cell>
          <cell r="E92">
            <v>7265131802.7399998</v>
          </cell>
          <cell r="F92">
            <v>7265131802.7399998</v>
          </cell>
          <cell r="G92">
            <v>3729156227.8299999</v>
          </cell>
          <cell r="H92">
            <v>3729156227.8299999</v>
          </cell>
          <cell r="I92">
            <v>10994288030.57</v>
          </cell>
          <cell r="J92">
            <v>10994288030.57</v>
          </cell>
          <cell r="K92">
            <v>10994288030.57</v>
          </cell>
          <cell r="L92">
            <v>10994288030.57</v>
          </cell>
          <cell r="M92">
            <v>0</v>
          </cell>
          <cell r="N92">
            <v>0</v>
          </cell>
        </row>
        <row r="93">
          <cell r="A93" t="str">
            <v>404</v>
          </cell>
          <cell r="B93" t="str">
            <v>FURNIZORI IMOB INTERNI</v>
          </cell>
          <cell r="C93">
            <v>0</v>
          </cell>
          <cell r="D93">
            <v>799439900</v>
          </cell>
          <cell r="E93">
            <v>1494720169</v>
          </cell>
          <cell r="F93">
            <v>755601772</v>
          </cell>
          <cell r="G93">
            <v>849957188.75999999</v>
          </cell>
          <cell r="H93">
            <v>789635685.75999999</v>
          </cell>
          <cell r="I93">
            <v>2344677357.7600002</v>
          </cell>
          <cell r="J93">
            <v>1545237457.76</v>
          </cell>
          <cell r="K93">
            <v>2344677357.7600002</v>
          </cell>
          <cell r="L93">
            <v>2344677357.7600002</v>
          </cell>
          <cell r="M93">
            <v>0</v>
          </cell>
          <cell r="N93">
            <v>0</v>
          </cell>
        </row>
        <row r="94">
          <cell r="A94" t="str">
            <v>408</v>
          </cell>
          <cell r="B94" t="str">
            <v>FURNIZ.FACT.NESOSITE-MFG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643382358.59000003</v>
          </cell>
          <cell r="H94">
            <v>643382358.59000003</v>
          </cell>
          <cell r="I94">
            <v>643382358.59000003</v>
          </cell>
          <cell r="J94">
            <v>643382358.59000003</v>
          </cell>
          <cell r="K94">
            <v>643382358.59000003</v>
          </cell>
          <cell r="L94">
            <v>643382358.59000003</v>
          </cell>
          <cell r="M94">
            <v>0</v>
          </cell>
          <cell r="N94">
            <v>0</v>
          </cell>
        </row>
        <row r="95">
          <cell r="A95" t="str">
            <v>4081</v>
          </cell>
          <cell r="B95" t="str">
            <v>FURNIZ.FACT.NESOSITE-INT</v>
          </cell>
          <cell r="C95">
            <v>0</v>
          </cell>
          <cell r="D95">
            <v>167069639</v>
          </cell>
          <cell r="E95">
            <v>192326339</v>
          </cell>
          <cell r="F95">
            <v>81428814</v>
          </cell>
          <cell r="G95">
            <v>18917649</v>
          </cell>
          <cell r="H95">
            <v>29399306</v>
          </cell>
          <cell r="I95">
            <v>211243988</v>
          </cell>
          <cell r="J95">
            <v>110828120</v>
          </cell>
          <cell r="K95">
            <v>211243988</v>
          </cell>
          <cell r="L95">
            <v>277897759</v>
          </cell>
          <cell r="M95">
            <v>0</v>
          </cell>
          <cell r="N95">
            <v>66653771</v>
          </cell>
        </row>
        <row r="96">
          <cell r="A96" t="str">
            <v>4082</v>
          </cell>
          <cell r="B96" t="str">
            <v>FURNIZ.FACT.NESOSITE-EXT</v>
          </cell>
          <cell r="C96">
            <v>0</v>
          </cell>
          <cell r="D96">
            <v>0</v>
          </cell>
          <cell r="E96">
            <v>0</v>
          </cell>
          <cell r="F96">
            <v>18134900</v>
          </cell>
          <cell r="G96">
            <v>0</v>
          </cell>
          <cell r="H96">
            <v>132650438</v>
          </cell>
          <cell r="I96">
            <v>0</v>
          </cell>
          <cell r="J96">
            <v>150785338</v>
          </cell>
          <cell r="K96">
            <v>0</v>
          </cell>
          <cell r="L96">
            <v>150785338</v>
          </cell>
          <cell r="M96">
            <v>0</v>
          </cell>
          <cell r="N96">
            <v>150785338</v>
          </cell>
        </row>
        <row r="97">
          <cell r="A97" t="str">
            <v>4091</v>
          </cell>
          <cell r="B97" t="str">
            <v>FURNIZ.DEB.CUMP.BUNURI</v>
          </cell>
          <cell r="C97">
            <v>802874471</v>
          </cell>
          <cell r="D97">
            <v>0</v>
          </cell>
          <cell r="E97">
            <v>1255428212</v>
          </cell>
          <cell r="F97">
            <v>1118239908</v>
          </cell>
          <cell r="G97">
            <v>763901925.84000003</v>
          </cell>
          <cell r="H97">
            <v>764066553</v>
          </cell>
          <cell r="I97">
            <v>2019330137.8399999</v>
          </cell>
          <cell r="J97">
            <v>1882306461</v>
          </cell>
          <cell r="K97">
            <v>2822204608.8400002</v>
          </cell>
          <cell r="L97">
            <v>1882306461</v>
          </cell>
          <cell r="M97">
            <v>939898147.84000003</v>
          </cell>
          <cell r="N97">
            <v>0</v>
          </cell>
        </row>
        <row r="98">
          <cell r="A98" t="str">
            <v>4092</v>
          </cell>
          <cell r="B98" t="str">
            <v>FURNIZ.DEB.PREST.SERV.</v>
          </cell>
          <cell r="C98">
            <v>612349133.39999998</v>
          </cell>
          <cell r="D98">
            <v>0</v>
          </cell>
          <cell r="E98">
            <v>3113391829.4000001</v>
          </cell>
          <cell r="F98">
            <v>1399554944.02</v>
          </cell>
          <cell r="G98">
            <v>1449674402.29</v>
          </cell>
          <cell r="H98">
            <v>2326186018.7800002</v>
          </cell>
          <cell r="I98">
            <v>4563066231.6899996</v>
          </cell>
          <cell r="J98">
            <v>3725740962.8000002</v>
          </cell>
          <cell r="K98">
            <v>5175415365.0900002</v>
          </cell>
          <cell r="L98">
            <v>3725740962.8000002</v>
          </cell>
          <cell r="M98">
            <v>1449674402.29</v>
          </cell>
          <cell r="N98">
            <v>0</v>
          </cell>
        </row>
        <row r="99">
          <cell r="A99" t="str">
            <v>4111</v>
          </cell>
          <cell r="B99" t="str">
            <v>CLIENTI INTERNi</v>
          </cell>
          <cell r="C99">
            <v>1814925719.1199999</v>
          </cell>
          <cell r="D99">
            <v>0</v>
          </cell>
          <cell r="E99">
            <v>11475639842</v>
          </cell>
          <cell r="F99">
            <v>9989806384</v>
          </cell>
          <cell r="G99">
            <v>8003179454</v>
          </cell>
          <cell r="H99">
            <v>7613191277</v>
          </cell>
          <cell r="I99">
            <v>19478819296</v>
          </cell>
          <cell r="J99">
            <v>17602997661</v>
          </cell>
          <cell r="K99">
            <v>21293745015.119999</v>
          </cell>
          <cell r="L99">
            <v>17602997661</v>
          </cell>
          <cell r="M99">
            <v>3690747354.1199999</v>
          </cell>
          <cell r="N99">
            <v>0</v>
          </cell>
        </row>
        <row r="100">
          <cell r="A100" t="str">
            <v>4112</v>
          </cell>
          <cell r="B100" t="str">
            <v>CLIENTI EXTERN</v>
          </cell>
          <cell r="C100">
            <v>261277761.63999999</v>
          </cell>
          <cell r="D100">
            <v>0</v>
          </cell>
          <cell r="E100">
            <v>0</v>
          </cell>
          <cell r="F100">
            <v>261277761.63999999</v>
          </cell>
          <cell r="G100">
            <v>0</v>
          </cell>
          <cell r="H100">
            <v>0</v>
          </cell>
          <cell r="I100">
            <v>0</v>
          </cell>
          <cell r="J100">
            <v>261277761.63999999</v>
          </cell>
          <cell r="K100">
            <v>261277761.63999999</v>
          </cell>
          <cell r="L100">
            <v>261277761.63999999</v>
          </cell>
          <cell r="M100">
            <v>0</v>
          </cell>
          <cell r="N100">
            <v>0</v>
          </cell>
        </row>
        <row r="101">
          <cell r="A101" t="str">
            <v>4112DE</v>
          </cell>
          <cell r="B101" t="str">
            <v>CLIENTI EXT.MARCI GERMAN</v>
          </cell>
          <cell r="C101">
            <v>0</v>
          </cell>
          <cell r="D101">
            <v>0</v>
          </cell>
          <cell r="E101">
            <v>25907635</v>
          </cell>
          <cell r="F101">
            <v>25907635</v>
          </cell>
          <cell r="G101">
            <v>37323004.600000001</v>
          </cell>
          <cell r="H101">
            <v>37323004.600000001</v>
          </cell>
          <cell r="I101">
            <v>63230639.600000001</v>
          </cell>
          <cell r="J101">
            <v>63230639.600000001</v>
          </cell>
          <cell r="K101">
            <v>63230639.600000001</v>
          </cell>
          <cell r="L101">
            <v>63230639.600000001</v>
          </cell>
          <cell r="M101">
            <v>0</v>
          </cell>
          <cell r="N101">
            <v>0</v>
          </cell>
        </row>
        <row r="102">
          <cell r="A102" t="str">
            <v>4112eu</v>
          </cell>
          <cell r="B102" t="str">
            <v>CLIENTI EXT EURO</v>
          </cell>
          <cell r="C102">
            <v>5824740564</v>
          </cell>
          <cell r="D102">
            <v>0</v>
          </cell>
          <cell r="E102">
            <v>109978386489.60001</v>
          </cell>
          <cell r="F102">
            <v>90576430716.479996</v>
          </cell>
          <cell r="G102">
            <v>34709017200.650002</v>
          </cell>
          <cell r="H102">
            <v>58435704178.580002</v>
          </cell>
          <cell r="I102">
            <v>144687403690.25</v>
          </cell>
          <cell r="J102">
            <v>149012134895.06</v>
          </cell>
          <cell r="K102">
            <v>150512144254.25</v>
          </cell>
          <cell r="L102">
            <v>149012134895.06</v>
          </cell>
          <cell r="M102">
            <v>1500009359.1900001</v>
          </cell>
          <cell r="N102">
            <v>0</v>
          </cell>
        </row>
        <row r="103">
          <cell r="A103" t="str">
            <v>4112IT</v>
          </cell>
          <cell r="B103" t="str">
            <v>CLIENTI EXT LIRE ITALIA</v>
          </cell>
          <cell r="C103">
            <v>10292306666</v>
          </cell>
          <cell r="D103">
            <v>0</v>
          </cell>
          <cell r="E103">
            <v>19299720368.5</v>
          </cell>
          <cell r="F103">
            <v>18825898605.099998</v>
          </cell>
          <cell r="G103">
            <v>11454698196.389999</v>
          </cell>
          <cell r="H103">
            <v>19770499328.599998</v>
          </cell>
          <cell r="I103">
            <v>30754418564.889999</v>
          </cell>
          <cell r="J103">
            <v>38596397933.699997</v>
          </cell>
          <cell r="K103">
            <v>41046725230.889999</v>
          </cell>
          <cell r="L103">
            <v>38596397933.699997</v>
          </cell>
          <cell r="M103">
            <v>2450327297.1900001</v>
          </cell>
          <cell r="N103">
            <v>0</v>
          </cell>
        </row>
        <row r="104">
          <cell r="A104" t="str">
            <v>4112US</v>
          </cell>
          <cell r="B104" t="str">
            <v>CLIENTI EXT DOLARI SUA</v>
          </cell>
          <cell r="C104">
            <v>742951440</v>
          </cell>
          <cell r="D104">
            <v>0</v>
          </cell>
          <cell r="E104">
            <v>3108726462.1999998</v>
          </cell>
          <cell r="F104">
            <v>1695448932.2</v>
          </cell>
          <cell r="G104">
            <v>2117480658.3</v>
          </cell>
          <cell r="H104">
            <v>2804031180.3000002</v>
          </cell>
          <cell r="I104">
            <v>5226207120.5</v>
          </cell>
          <cell r="J104">
            <v>4499480112.5</v>
          </cell>
          <cell r="K104">
            <v>5969158560.5</v>
          </cell>
          <cell r="L104">
            <v>4499480112.5</v>
          </cell>
          <cell r="M104">
            <v>1469678448</v>
          </cell>
          <cell r="N104">
            <v>0</v>
          </cell>
        </row>
        <row r="105">
          <cell r="A105" t="str">
            <v>4191</v>
          </cell>
          <cell r="B105" t="str">
            <v>CLIENTI-CREDITORI INT.</v>
          </cell>
          <cell r="C105">
            <v>0</v>
          </cell>
          <cell r="D105">
            <v>249887000</v>
          </cell>
          <cell r="E105">
            <v>242676367</v>
          </cell>
          <cell r="F105">
            <v>211346204</v>
          </cell>
          <cell r="G105">
            <v>256661015</v>
          </cell>
          <cell r="H105">
            <v>430512209</v>
          </cell>
          <cell r="I105">
            <v>499337382</v>
          </cell>
          <cell r="J105">
            <v>641858413</v>
          </cell>
          <cell r="K105">
            <v>499337382</v>
          </cell>
          <cell r="L105">
            <v>891745413</v>
          </cell>
          <cell r="M105">
            <v>0</v>
          </cell>
          <cell r="N105">
            <v>392408031</v>
          </cell>
        </row>
        <row r="106">
          <cell r="A106" t="str">
            <v>4192</v>
          </cell>
          <cell r="B106" t="str">
            <v>CLIENTI-CREDITORI EXT.</v>
          </cell>
          <cell r="C106">
            <v>0</v>
          </cell>
          <cell r="D106">
            <v>3634888</v>
          </cell>
          <cell r="E106">
            <v>3634888</v>
          </cell>
          <cell r="F106">
            <v>0</v>
          </cell>
          <cell r="G106">
            <v>0</v>
          </cell>
          <cell r="H106">
            <v>0</v>
          </cell>
          <cell r="I106">
            <v>3634888</v>
          </cell>
          <cell r="J106">
            <v>0</v>
          </cell>
          <cell r="K106">
            <v>3634888</v>
          </cell>
          <cell r="L106">
            <v>3634888</v>
          </cell>
          <cell r="M106">
            <v>0</v>
          </cell>
          <cell r="N106">
            <v>0</v>
          </cell>
        </row>
        <row r="107">
          <cell r="A107" t="str">
            <v>4192eu</v>
          </cell>
          <cell r="B107" t="str">
            <v>CL.CRED EURO</v>
          </cell>
          <cell r="C107">
            <v>0</v>
          </cell>
          <cell r="D107">
            <v>0</v>
          </cell>
          <cell r="E107">
            <v>798444886.83000004</v>
          </cell>
          <cell r="F107">
            <v>798444886.83000004</v>
          </cell>
          <cell r="G107">
            <v>0</v>
          </cell>
          <cell r="H107">
            <v>827792737.11000001</v>
          </cell>
          <cell r="I107">
            <v>798444886.83000004</v>
          </cell>
          <cell r="J107">
            <v>1626237623.9400001</v>
          </cell>
          <cell r="K107">
            <v>798444886.83000004</v>
          </cell>
          <cell r="L107">
            <v>1626237623.9400001</v>
          </cell>
          <cell r="M107">
            <v>0</v>
          </cell>
          <cell r="N107">
            <v>827792737.11000001</v>
          </cell>
        </row>
        <row r="108">
          <cell r="A108" t="str">
            <v>4192US</v>
          </cell>
          <cell r="B108" t="str">
            <v>CL.CRED.DOLARI SUA</v>
          </cell>
          <cell r="C108">
            <v>0</v>
          </cell>
          <cell r="D108">
            <v>170937677</v>
          </cell>
          <cell r="E108">
            <v>1470053580.5999999</v>
          </cell>
          <cell r="F108">
            <v>2620262035.75</v>
          </cell>
          <cell r="G108">
            <v>1323539078.05</v>
          </cell>
          <cell r="H108">
            <v>2668000.9</v>
          </cell>
          <cell r="I108">
            <v>2793592658.6500001</v>
          </cell>
          <cell r="J108">
            <v>2622930036.6500001</v>
          </cell>
          <cell r="K108">
            <v>2793592658.6500001</v>
          </cell>
          <cell r="L108">
            <v>2793867713.6500001</v>
          </cell>
          <cell r="M108">
            <v>0</v>
          </cell>
          <cell r="N108">
            <v>275055</v>
          </cell>
        </row>
        <row r="109">
          <cell r="A109" t="str">
            <v>421</v>
          </cell>
          <cell r="B109" t="str">
            <v>PERS-REMUNERATII DATORAT</v>
          </cell>
          <cell r="C109">
            <v>0</v>
          </cell>
          <cell r="D109">
            <v>1904020012</v>
          </cell>
          <cell r="E109">
            <v>11216163633</v>
          </cell>
          <cell r="F109">
            <v>11289853750</v>
          </cell>
          <cell r="G109">
            <v>5419497779</v>
          </cell>
          <cell r="H109">
            <v>5604477827</v>
          </cell>
          <cell r="I109">
            <v>16635661412</v>
          </cell>
          <cell r="J109">
            <v>16894331577</v>
          </cell>
          <cell r="K109">
            <v>16635661412</v>
          </cell>
          <cell r="L109">
            <v>18798351589</v>
          </cell>
          <cell r="M109">
            <v>0</v>
          </cell>
          <cell r="N109">
            <v>2162690177</v>
          </cell>
        </row>
        <row r="110">
          <cell r="A110" t="str">
            <v>423</v>
          </cell>
          <cell r="B110" t="str">
            <v>PERS-AJUT MAT DATORATE</v>
          </cell>
          <cell r="C110">
            <v>0</v>
          </cell>
          <cell r="D110">
            <v>206173169</v>
          </cell>
          <cell r="E110">
            <v>443451156</v>
          </cell>
          <cell r="F110">
            <v>463079261</v>
          </cell>
          <cell r="G110">
            <v>225801274</v>
          </cell>
          <cell r="H110">
            <v>216560149</v>
          </cell>
          <cell r="I110">
            <v>669252430</v>
          </cell>
          <cell r="J110">
            <v>679639410</v>
          </cell>
          <cell r="K110">
            <v>669252430</v>
          </cell>
          <cell r="L110">
            <v>885812579</v>
          </cell>
          <cell r="M110">
            <v>0</v>
          </cell>
          <cell r="N110">
            <v>216560149</v>
          </cell>
        </row>
        <row r="111">
          <cell r="A111" t="str">
            <v>424</v>
          </cell>
          <cell r="B111" t="str">
            <v>PARTICIP.PERS LA PROFIT</v>
          </cell>
          <cell r="C111">
            <v>0</v>
          </cell>
          <cell r="D111">
            <v>2425231386.0900002</v>
          </cell>
          <cell r="E111">
            <v>0</v>
          </cell>
          <cell r="F111">
            <v>0</v>
          </cell>
          <cell r="G111">
            <v>2424124386</v>
          </cell>
          <cell r="H111">
            <v>0</v>
          </cell>
          <cell r="I111">
            <v>2424124386</v>
          </cell>
          <cell r="J111">
            <v>0</v>
          </cell>
          <cell r="K111">
            <v>2424124386</v>
          </cell>
          <cell r="L111">
            <v>2425231386.0900002</v>
          </cell>
          <cell r="M111">
            <v>0</v>
          </cell>
          <cell r="N111">
            <v>1107000.0900000001</v>
          </cell>
        </row>
        <row r="112">
          <cell r="A112" t="str">
            <v>4251</v>
          </cell>
          <cell r="B112" t="str">
            <v>AVANS SALARII</v>
          </cell>
          <cell r="C112">
            <v>0</v>
          </cell>
          <cell r="D112">
            <v>0</v>
          </cell>
          <cell r="E112">
            <v>2050097861</v>
          </cell>
          <cell r="F112">
            <v>2050097861</v>
          </cell>
          <cell r="G112">
            <v>994115092</v>
          </cell>
          <cell r="H112">
            <v>994115092</v>
          </cell>
          <cell r="I112">
            <v>3044212953</v>
          </cell>
          <cell r="J112">
            <v>3044212953</v>
          </cell>
          <cell r="K112">
            <v>3044212953</v>
          </cell>
          <cell r="L112">
            <v>3044212953</v>
          </cell>
          <cell r="M112">
            <v>0</v>
          </cell>
          <cell r="N112">
            <v>0</v>
          </cell>
        </row>
        <row r="113">
          <cell r="A113" t="str">
            <v>4252</v>
          </cell>
          <cell r="B113" t="str">
            <v>CONCEDII DE ODIHNA</v>
          </cell>
          <cell r="C113">
            <v>272647426</v>
          </cell>
          <cell r="D113">
            <v>0</v>
          </cell>
          <cell r="E113">
            <v>292572982</v>
          </cell>
          <cell r="F113">
            <v>502282929</v>
          </cell>
          <cell r="G113">
            <v>264500413</v>
          </cell>
          <cell r="H113">
            <v>135049576</v>
          </cell>
          <cell r="I113">
            <v>557073395</v>
          </cell>
          <cell r="J113">
            <v>637332505</v>
          </cell>
          <cell r="K113">
            <v>829720821</v>
          </cell>
          <cell r="L113">
            <v>637332505</v>
          </cell>
          <cell r="M113">
            <v>192388316</v>
          </cell>
          <cell r="N113">
            <v>0</v>
          </cell>
        </row>
        <row r="114">
          <cell r="A114" t="str">
            <v>426</v>
          </cell>
          <cell r="B114" t="str">
            <v>DREPTURI DE PERS.NERIDIC</v>
          </cell>
          <cell r="C114">
            <v>0</v>
          </cell>
          <cell r="D114">
            <v>22701205</v>
          </cell>
          <cell r="E114">
            <v>5472263</v>
          </cell>
          <cell r="F114">
            <v>9837033</v>
          </cell>
          <cell r="G114">
            <v>3101412</v>
          </cell>
          <cell r="H114">
            <v>670048</v>
          </cell>
          <cell r="I114">
            <v>8573675</v>
          </cell>
          <cell r="J114">
            <v>10507081</v>
          </cell>
          <cell r="K114">
            <v>8573675</v>
          </cell>
          <cell r="L114">
            <v>33208286</v>
          </cell>
          <cell r="M114">
            <v>0</v>
          </cell>
          <cell r="N114">
            <v>24634611</v>
          </cell>
        </row>
        <row r="115">
          <cell r="A115" t="str">
            <v>427</v>
          </cell>
          <cell r="B115" t="str">
            <v>RETIN.REMUN.DATOR.TERTI</v>
          </cell>
          <cell r="C115">
            <v>0</v>
          </cell>
          <cell r="D115">
            <v>184897773</v>
          </cell>
          <cell r="E115">
            <v>1469854021</v>
          </cell>
          <cell r="F115">
            <v>1467568729</v>
          </cell>
          <cell r="G115">
            <v>810134242</v>
          </cell>
          <cell r="H115">
            <v>823876937</v>
          </cell>
          <cell r="I115">
            <v>2279988263</v>
          </cell>
          <cell r="J115">
            <v>2291445666</v>
          </cell>
          <cell r="K115">
            <v>2279988263</v>
          </cell>
          <cell r="L115">
            <v>2476343439</v>
          </cell>
          <cell r="M115">
            <v>0</v>
          </cell>
          <cell r="N115">
            <v>196355176</v>
          </cell>
        </row>
        <row r="116">
          <cell r="A116" t="str">
            <v>428101</v>
          </cell>
          <cell r="B116" t="str">
            <v>GARANTII RETINUTE</v>
          </cell>
          <cell r="C116">
            <v>0</v>
          </cell>
          <cell r="D116">
            <v>293080672</v>
          </cell>
          <cell r="E116">
            <v>5724898</v>
          </cell>
          <cell r="F116">
            <v>129866592</v>
          </cell>
          <cell r="G116">
            <v>6941013</v>
          </cell>
          <cell r="H116">
            <v>1524910</v>
          </cell>
          <cell r="I116">
            <v>12665911</v>
          </cell>
          <cell r="J116">
            <v>131391502</v>
          </cell>
          <cell r="K116">
            <v>12665911</v>
          </cell>
          <cell r="L116">
            <v>424472174</v>
          </cell>
          <cell r="M116">
            <v>0</v>
          </cell>
          <cell r="N116">
            <v>411806263</v>
          </cell>
        </row>
        <row r="117">
          <cell r="A117" t="str">
            <v>428102</v>
          </cell>
          <cell r="B117" t="str">
            <v>PRELIMINARI CONCEDII</v>
          </cell>
          <cell r="C117">
            <v>0</v>
          </cell>
          <cell r="D117">
            <v>399272800</v>
          </cell>
          <cell r="E117">
            <v>0</v>
          </cell>
          <cell r="F117">
            <v>-391113500</v>
          </cell>
          <cell r="G117">
            <v>0</v>
          </cell>
          <cell r="H117">
            <v>-2000000</v>
          </cell>
          <cell r="I117">
            <v>0</v>
          </cell>
          <cell r="J117">
            <v>-393113500</v>
          </cell>
          <cell r="K117">
            <v>0</v>
          </cell>
          <cell r="L117">
            <v>6159300</v>
          </cell>
          <cell r="M117">
            <v>0</v>
          </cell>
          <cell r="N117">
            <v>6159300</v>
          </cell>
        </row>
        <row r="118">
          <cell r="A118" t="str">
            <v>428103</v>
          </cell>
          <cell r="B118" t="str">
            <v>PRELIMIN CONCEDII ODIHNA</v>
          </cell>
          <cell r="C118">
            <v>0</v>
          </cell>
          <cell r="D118">
            <v>103531536</v>
          </cell>
          <cell r="E118">
            <v>0</v>
          </cell>
          <cell r="F118">
            <v>-103531536</v>
          </cell>
          <cell r="G118">
            <v>0</v>
          </cell>
          <cell r="H118">
            <v>0</v>
          </cell>
          <cell r="I118">
            <v>0</v>
          </cell>
          <cell r="J118">
            <v>-10353153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428201</v>
          </cell>
          <cell r="B119" t="str">
            <v>IMPUT.DIVERSE.DIN REBUT</v>
          </cell>
          <cell r="C119">
            <v>15052926</v>
          </cell>
          <cell r="D119">
            <v>0</v>
          </cell>
          <cell r="E119">
            <v>10131828</v>
          </cell>
          <cell r="F119">
            <v>23289386</v>
          </cell>
          <cell r="G119">
            <v>5760973</v>
          </cell>
          <cell r="H119">
            <v>7528599</v>
          </cell>
          <cell r="I119">
            <v>15892801</v>
          </cell>
          <cell r="J119">
            <v>30817985</v>
          </cell>
          <cell r="K119">
            <v>30945727</v>
          </cell>
          <cell r="L119">
            <v>30817985</v>
          </cell>
          <cell r="M119">
            <v>127742</v>
          </cell>
          <cell r="N119">
            <v>0</v>
          </cell>
        </row>
        <row r="120">
          <cell r="A120" t="str">
            <v>428202</v>
          </cell>
          <cell r="B120" t="str">
            <v>ECHIPAMENT DE LUCRU</v>
          </cell>
          <cell r="C120">
            <v>-15476</v>
          </cell>
          <cell r="D120">
            <v>0</v>
          </cell>
          <cell r="E120">
            <v>31306132</v>
          </cell>
          <cell r="F120">
            <v>23488176</v>
          </cell>
          <cell r="G120">
            <v>31721698</v>
          </cell>
          <cell r="H120">
            <v>37951185</v>
          </cell>
          <cell r="I120">
            <v>63027830</v>
          </cell>
          <cell r="J120">
            <v>61439361</v>
          </cell>
          <cell r="K120">
            <v>63012354</v>
          </cell>
          <cell r="L120">
            <v>61439361</v>
          </cell>
          <cell r="M120">
            <v>1572993</v>
          </cell>
          <cell r="N120">
            <v>0</v>
          </cell>
        </row>
        <row r="121">
          <cell r="A121" t="str">
            <v>428203</v>
          </cell>
          <cell r="B121" t="str">
            <v>RATE MARFURI IMEP</v>
          </cell>
          <cell r="C121">
            <v>136381948</v>
          </cell>
          <cell r="D121">
            <v>0</v>
          </cell>
          <cell r="E121">
            <v>89678472</v>
          </cell>
          <cell r="F121">
            <v>121979960</v>
          </cell>
          <cell r="G121">
            <v>28343898</v>
          </cell>
          <cell r="H121">
            <v>49061406</v>
          </cell>
          <cell r="I121">
            <v>118022370</v>
          </cell>
          <cell r="J121">
            <v>171041366</v>
          </cell>
          <cell r="K121">
            <v>254404318</v>
          </cell>
          <cell r="L121">
            <v>171041366</v>
          </cell>
          <cell r="M121">
            <v>83362952</v>
          </cell>
          <cell r="N121">
            <v>0</v>
          </cell>
        </row>
        <row r="122">
          <cell r="A122" t="str">
            <v>428204</v>
          </cell>
          <cell r="B122" t="str">
            <v>CH.INTR.CAMIN STEFANESTI</v>
          </cell>
          <cell r="C122">
            <v>430747618</v>
          </cell>
          <cell r="D122">
            <v>0</v>
          </cell>
          <cell r="E122">
            <v>21318097</v>
          </cell>
          <cell r="F122">
            <v>38675865</v>
          </cell>
          <cell r="G122">
            <v>14827529</v>
          </cell>
          <cell r="H122">
            <v>19693552</v>
          </cell>
          <cell r="I122">
            <v>36145626</v>
          </cell>
          <cell r="J122">
            <v>58369417</v>
          </cell>
          <cell r="K122">
            <v>466893244</v>
          </cell>
          <cell r="L122">
            <v>58369417</v>
          </cell>
          <cell r="M122">
            <v>408523827</v>
          </cell>
          <cell r="N122">
            <v>0</v>
          </cell>
        </row>
        <row r="123">
          <cell r="A123" t="str">
            <v>428209</v>
          </cell>
          <cell r="B123" t="str">
            <v>DIVERSI(ABONAMENTE)</v>
          </cell>
          <cell r="C123">
            <v>5100643</v>
          </cell>
          <cell r="D123">
            <v>0</v>
          </cell>
          <cell r="E123">
            <v>220057177</v>
          </cell>
          <cell r="F123">
            <v>214608483</v>
          </cell>
          <cell r="G123">
            <v>137736354</v>
          </cell>
          <cell r="H123">
            <v>117001123</v>
          </cell>
          <cell r="I123">
            <v>357793531</v>
          </cell>
          <cell r="J123">
            <v>331609606</v>
          </cell>
          <cell r="K123">
            <v>362894174</v>
          </cell>
          <cell r="L123">
            <v>331609606</v>
          </cell>
          <cell r="M123">
            <v>31284568</v>
          </cell>
          <cell r="N123">
            <v>0</v>
          </cell>
        </row>
        <row r="124">
          <cell r="A124" t="str">
            <v>4311</v>
          </cell>
          <cell r="B124" t="str">
            <v>CONTR.UNIT.LA ASIG.SOC.</v>
          </cell>
          <cell r="C124">
            <v>0</v>
          </cell>
          <cell r="D124">
            <v>2581020925</v>
          </cell>
          <cell r="E124">
            <v>4331461030</v>
          </cell>
          <cell r="F124">
            <v>3145138889</v>
          </cell>
          <cell r="G124">
            <v>1794757875</v>
          </cell>
          <cell r="H124">
            <v>1567923914</v>
          </cell>
          <cell r="I124">
            <v>6126218905</v>
          </cell>
          <cell r="J124">
            <v>4713062803</v>
          </cell>
          <cell r="K124">
            <v>6126218905</v>
          </cell>
          <cell r="L124">
            <v>7294083728</v>
          </cell>
          <cell r="M124">
            <v>0</v>
          </cell>
          <cell r="N124">
            <v>1167864823</v>
          </cell>
        </row>
        <row r="125">
          <cell r="A125" t="str">
            <v>4312</v>
          </cell>
          <cell r="B125" t="str">
            <v>CONTR.PERS.LA PENSIE SUP</v>
          </cell>
          <cell r="C125">
            <v>0</v>
          </cell>
          <cell r="D125">
            <v>252739534</v>
          </cell>
          <cell r="E125">
            <v>510883083</v>
          </cell>
          <cell r="F125">
            <v>515383698</v>
          </cell>
          <cell r="G125">
            <v>257240149</v>
          </cell>
          <cell r="H125">
            <v>256676285</v>
          </cell>
          <cell r="I125">
            <v>768123232</v>
          </cell>
          <cell r="J125">
            <v>772059983</v>
          </cell>
          <cell r="K125">
            <v>768123232</v>
          </cell>
          <cell r="L125">
            <v>1024799517</v>
          </cell>
          <cell r="M125">
            <v>0</v>
          </cell>
          <cell r="N125">
            <v>256676285</v>
          </cell>
        </row>
        <row r="126">
          <cell r="A126" t="str">
            <v>4313</v>
          </cell>
          <cell r="B126" t="str">
            <v>CON UNIT LA AS DE SANAT</v>
          </cell>
          <cell r="C126">
            <v>0</v>
          </cell>
          <cell r="D126">
            <v>1381182661</v>
          </cell>
          <cell r="E126">
            <v>2190599519</v>
          </cell>
          <cell r="F126">
            <v>1623535125</v>
          </cell>
          <cell r="G126">
            <v>818655356</v>
          </cell>
          <cell r="H126">
            <v>799558687</v>
          </cell>
          <cell r="I126">
            <v>3009254875</v>
          </cell>
          <cell r="J126">
            <v>2423093812</v>
          </cell>
          <cell r="K126">
            <v>3009254875</v>
          </cell>
          <cell r="L126">
            <v>3804276473</v>
          </cell>
          <cell r="M126">
            <v>0</v>
          </cell>
          <cell r="N126">
            <v>795021598</v>
          </cell>
        </row>
        <row r="127">
          <cell r="A127" t="str">
            <v>4371</v>
          </cell>
          <cell r="B127" t="str">
            <v>CONTR.UNIT.LA FOND SOMAJ</v>
          </cell>
          <cell r="C127">
            <v>0</v>
          </cell>
          <cell r="D127">
            <v>487096866</v>
          </cell>
          <cell r="E127">
            <v>766021955</v>
          </cell>
          <cell r="F127">
            <v>564492688</v>
          </cell>
          <cell r="G127">
            <v>288250631</v>
          </cell>
          <cell r="H127">
            <v>280223891</v>
          </cell>
          <cell r="I127">
            <v>1054272586</v>
          </cell>
          <cell r="J127">
            <v>844716579</v>
          </cell>
          <cell r="K127">
            <v>1054272586</v>
          </cell>
          <cell r="L127">
            <v>1331813445</v>
          </cell>
          <cell r="M127">
            <v>0</v>
          </cell>
          <cell r="N127">
            <v>277540859</v>
          </cell>
        </row>
        <row r="128">
          <cell r="A128" t="str">
            <v>4372</v>
          </cell>
          <cell r="B128" t="str">
            <v>CONTR.PERS.LA FOND SOMAJ</v>
          </cell>
          <cell r="C128">
            <v>0</v>
          </cell>
          <cell r="D128">
            <v>42140188</v>
          </cell>
          <cell r="E128">
            <v>85155331</v>
          </cell>
          <cell r="F128">
            <v>85856592</v>
          </cell>
          <cell r="G128">
            <v>42841449</v>
          </cell>
          <cell r="H128">
            <v>42699089</v>
          </cell>
          <cell r="I128">
            <v>127996780</v>
          </cell>
          <cell r="J128">
            <v>128555681</v>
          </cell>
          <cell r="K128">
            <v>127996780</v>
          </cell>
          <cell r="L128">
            <v>170695869</v>
          </cell>
          <cell r="M128">
            <v>0</v>
          </cell>
          <cell r="N128">
            <v>42699089</v>
          </cell>
        </row>
        <row r="129">
          <cell r="A129" t="str">
            <v>441</v>
          </cell>
          <cell r="B129" t="str">
            <v>IMPOZIT PE PROFIT</v>
          </cell>
          <cell r="C129">
            <v>0</v>
          </cell>
          <cell r="D129">
            <v>566714094</v>
          </cell>
          <cell r="E129">
            <v>9847574785</v>
          </cell>
          <cell r="F129">
            <v>2580183341</v>
          </cell>
          <cell r="G129">
            <v>0</v>
          </cell>
          <cell r="H129">
            <v>123742704</v>
          </cell>
          <cell r="I129">
            <v>9847574785</v>
          </cell>
          <cell r="J129">
            <v>2703926045</v>
          </cell>
          <cell r="K129">
            <v>9847574785</v>
          </cell>
          <cell r="L129">
            <v>3270640139</v>
          </cell>
          <cell r="M129">
            <v>6576934646</v>
          </cell>
          <cell r="N129">
            <v>0</v>
          </cell>
        </row>
        <row r="130">
          <cell r="A130" t="str">
            <v>4424</v>
          </cell>
          <cell r="B130" t="str">
            <v>TVA DE RECUPERAT</v>
          </cell>
          <cell r="C130">
            <v>9375486699</v>
          </cell>
          <cell r="D130">
            <v>0</v>
          </cell>
          <cell r="E130">
            <v>14703365498</v>
          </cell>
          <cell r="F130">
            <v>12015164757</v>
          </cell>
          <cell r="G130">
            <v>6128567183</v>
          </cell>
          <cell r="H130">
            <v>9988328304</v>
          </cell>
          <cell r="I130">
            <v>20831932681</v>
          </cell>
          <cell r="J130">
            <v>22003493061</v>
          </cell>
          <cell r="K130">
            <v>30207419380</v>
          </cell>
          <cell r="L130">
            <v>22003493061</v>
          </cell>
          <cell r="M130">
            <v>8203926319</v>
          </cell>
          <cell r="N130">
            <v>0</v>
          </cell>
        </row>
        <row r="131">
          <cell r="A131" t="str">
            <v>4426</v>
          </cell>
          <cell r="B131" t="str">
            <v>TVA DEDUCTIBILA</v>
          </cell>
          <cell r="C131">
            <v>0</v>
          </cell>
          <cell r="D131">
            <v>0</v>
          </cell>
          <cell r="E131">
            <v>16646455438</v>
          </cell>
          <cell r="F131">
            <v>16646455438</v>
          </cell>
          <cell r="G131">
            <v>7477115435.3599997</v>
          </cell>
          <cell r="H131">
            <v>7477115435.3599997</v>
          </cell>
          <cell r="I131">
            <v>24123570873.360001</v>
          </cell>
          <cell r="J131">
            <v>24123570873.360001</v>
          </cell>
          <cell r="K131">
            <v>24123570873.360001</v>
          </cell>
          <cell r="L131">
            <v>24123570873.360001</v>
          </cell>
          <cell r="M131">
            <v>0</v>
          </cell>
          <cell r="N131">
            <v>0</v>
          </cell>
        </row>
        <row r="132">
          <cell r="A132" t="str">
            <v>4427</v>
          </cell>
          <cell r="B132" t="str">
            <v>TVA COLECTATA</v>
          </cell>
          <cell r="C132">
            <v>0</v>
          </cell>
          <cell r="D132">
            <v>0</v>
          </cell>
          <cell r="E132">
            <v>1947592411</v>
          </cell>
          <cell r="F132">
            <v>1947592411</v>
          </cell>
          <cell r="G132">
            <v>1348548252.3599999</v>
          </cell>
          <cell r="H132">
            <v>1348548252.3599999</v>
          </cell>
          <cell r="I132">
            <v>3296140663.3600001</v>
          </cell>
          <cell r="J132">
            <v>3296140663.3600001</v>
          </cell>
          <cell r="K132">
            <v>3296140663.3600001</v>
          </cell>
          <cell r="L132">
            <v>3296140663.3600001</v>
          </cell>
          <cell r="M132">
            <v>0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958309</v>
          </cell>
          <cell r="F133">
            <v>0</v>
          </cell>
          <cell r="G133">
            <v>128496965</v>
          </cell>
          <cell r="H133">
            <v>0</v>
          </cell>
          <cell r="I133">
            <v>124538656</v>
          </cell>
          <cell r="J133">
            <v>0</v>
          </cell>
          <cell r="K133">
            <v>155579276</v>
          </cell>
          <cell r="L133">
            <v>0</v>
          </cell>
          <cell r="M133">
            <v>155579276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25650930</v>
          </cell>
          <cell r="F134">
            <v>6002799</v>
          </cell>
          <cell r="G134">
            <v>10977684</v>
          </cell>
          <cell r="H134">
            <v>6892918</v>
          </cell>
          <cell r="I134">
            <v>36628614</v>
          </cell>
          <cell r="J134">
            <v>12895717</v>
          </cell>
          <cell r="K134">
            <v>36628614</v>
          </cell>
          <cell r="L134">
            <v>115165039</v>
          </cell>
          <cell r="M134">
            <v>0</v>
          </cell>
          <cell r="N134">
            <v>78536425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2844906055</v>
          </cell>
          <cell r="F135">
            <v>2654997232</v>
          </cell>
          <cell r="G135">
            <v>2062142323</v>
          </cell>
          <cell r="H135">
            <v>1684982782</v>
          </cell>
          <cell r="I135">
            <v>4907048378</v>
          </cell>
          <cell r="J135">
            <v>4339980014</v>
          </cell>
          <cell r="K135">
            <v>4907048378</v>
          </cell>
          <cell r="L135">
            <v>4339980014</v>
          </cell>
          <cell r="M135">
            <v>567068364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42547</v>
          </cell>
          <cell r="F137">
            <v>-63469</v>
          </cell>
          <cell r="G137">
            <v>131600</v>
          </cell>
          <cell r="H137">
            <v>0</v>
          </cell>
          <cell r="I137">
            <v>274147</v>
          </cell>
          <cell r="J137">
            <v>-63469</v>
          </cell>
          <cell r="K137">
            <v>986527</v>
          </cell>
          <cell r="L137">
            <v>-63469</v>
          </cell>
          <cell r="M137">
            <v>1049996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2222929482</v>
          </cell>
          <cell r="F138">
            <v>865779315</v>
          </cell>
          <cell r="G138">
            <v>462038738</v>
          </cell>
          <cell r="H138">
            <v>1009490144</v>
          </cell>
          <cell r="I138">
            <v>2684968220</v>
          </cell>
          <cell r="J138">
            <v>1875269459</v>
          </cell>
          <cell r="K138">
            <v>2684968220</v>
          </cell>
          <cell r="L138">
            <v>3694458364</v>
          </cell>
          <cell r="M138">
            <v>0</v>
          </cell>
          <cell r="N138">
            <v>1009490144</v>
          </cell>
        </row>
        <row r="139">
          <cell r="A139" t="str">
            <v>446101</v>
          </cell>
          <cell r="B139" t="str">
            <v>IMPOZIT PERS.NEREZIDENTE</v>
          </cell>
          <cell r="C139">
            <v>0</v>
          </cell>
          <cell r="D139">
            <v>3322194.04</v>
          </cell>
          <cell r="E139">
            <v>182485425.56999999</v>
          </cell>
          <cell r="F139">
            <v>181177000.36000001</v>
          </cell>
          <cell r="G139">
            <v>90369353.319999993</v>
          </cell>
          <cell r="H139">
            <v>97286192.700000003</v>
          </cell>
          <cell r="I139">
            <v>272854778.88999999</v>
          </cell>
          <cell r="J139">
            <v>278463193.06</v>
          </cell>
          <cell r="K139">
            <v>272854778.88999999</v>
          </cell>
          <cell r="L139">
            <v>281785387.10000002</v>
          </cell>
          <cell r="M139">
            <v>0</v>
          </cell>
          <cell r="N139">
            <v>8930608.2100000009</v>
          </cell>
        </row>
        <row r="140">
          <cell r="A140" t="str">
            <v>446103</v>
          </cell>
          <cell r="B140" t="str">
            <v>IMPOZIT PE TEREN.CLADIRI</v>
          </cell>
          <cell r="C140">
            <v>0</v>
          </cell>
          <cell r="D140">
            <v>0</v>
          </cell>
          <cell r="E140">
            <v>0</v>
          </cell>
          <cell r="F140">
            <v>209142115</v>
          </cell>
          <cell r="G140">
            <v>315896437</v>
          </cell>
          <cell r="H140">
            <v>105281199</v>
          </cell>
          <cell r="I140">
            <v>315896437</v>
          </cell>
          <cell r="J140">
            <v>314423314</v>
          </cell>
          <cell r="K140">
            <v>315896437</v>
          </cell>
          <cell r="L140">
            <v>314423314</v>
          </cell>
          <cell r="M140">
            <v>0</v>
          </cell>
          <cell r="N140">
            <v>-1473123</v>
          </cell>
        </row>
        <row r="141">
          <cell r="A141" t="str">
            <v>446104</v>
          </cell>
          <cell r="B141" t="str">
            <v>TAXA MIJLOACE TRANSPORT</v>
          </cell>
          <cell r="C141">
            <v>0</v>
          </cell>
          <cell r="D141">
            <v>0</v>
          </cell>
          <cell r="E141">
            <v>264000</v>
          </cell>
          <cell r="F141">
            <v>0</v>
          </cell>
          <cell r="G141">
            <v>3448000</v>
          </cell>
          <cell r="H141">
            <v>3514000</v>
          </cell>
          <cell r="I141">
            <v>3712000</v>
          </cell>
          <cell r="J141">
            <v>3514000</v>
          </cell>
          <cell r="K141">
            <v>3712000</v>
          </cell>
          <cell r="L141">
            <v>3514000</v>
          </cell>
          <cell r="M141">
            <v>0</v>
          </cell>
          <cell r="N141">
            <v>-198000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8217607637</v>
          </cell>
          <cell r="F143">
            <v>8368543685</v>
          </cell>
          <cell r="G143">
            <v>1972877666</v>
          </cell>
          <cell r="H143">
            <v>1934650533</v>
          </cell>
          <cell r="I143">
            <v>10190485303</v>
          </cell>
          <cell r="J143">
            <v>10303194218</v>
          </cell>
          <cell r="K143">
            <v>10349779081</v>
          </cell>
          <cell r="L143">
            <v>10303194218</v>
          </cell>
          <cell r="M143">
            <v>46584863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5792074744</v>
          </cell>
          <cell r="F144">
            <v>4679049783</v>
          </cell>
          <cell r="G144">
            <v>1350932363</v>
          </cell>
          <cell r="H144">
            <v>2511845024</v>
          </cell>
          <cell r="I144">
            <v>7143007107</v>
          </cell>
          <cell r="J144">
            <v>7190894807</v>
          </cell>
          <cell r="K144">
            <v>8541827170</v>
          </cell>
          <cell r="L144">
            <v>7190894807</v>
          </cell>
          <cell r="M144">
            <v>1350932363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2654997232</v>
          </cell>
          <cell r="F145">
            <v>2844906055</v>
          </cell>
          <cell r="G145">
            <v>1684982782</v>
          </cell>
          <cell r="H145">
            <v>2062142323</v>
          </cell>
          <cell r="I145">
            <v>4339980014</v>
          </cell>
          <cell r="J145">
            <v>4907048378</v>
          </cell>
          <cell r="K145">
            <v>4339980014</v>
          </cell>
          <cell r="L145">
            <v>4907048378</v>
          </cell>
          <cell r="M145">
            <v>-567068364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461348496</v>
          </cell>
          <cell r="F146">
            <v>340191172</v>
          </cell>
          <cell r="G146">
            <v>173523674</v>
          </cell>
          <cell r="H146">
            <v>169229941</v>
          </cell>
          <cell r="I146">
            <v>634872170</v>
          </cell>
          <cell r="J146">
            <v>509421113</v>
          </cell>
          <cell r="K146">
            <v>634872170</v>
          </cell>
          <cell r="L146">
            <v>804102109</v>
          </cell>
          <cell r="M146">
            <v>0</v>
          </cell>
          <cell r="N146">
            <v>169229939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1344495</v>
          </cell>
          <cell r="F147">
            <v>1276142</v>
          </cell>
          <cell r="G147">
            <v>708256</v>
          </cell>
          <cell r="H147">
            <v>744254</v>
          </cell>
          <cell r="I147">
            <v>2052751</v>
          </cell>
          <cell r="J147">
            <v>2020396</v>
          </cell>
          <cell r="K147">
            <v>2052751</v>
          </cell>
          <cell r="L147">
            <v>2797005</v>
          </cell>
          <cell r="M147">
            <v>0</v>
          </cell>
          <cell r="N147">
            <v>744254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66417</v>
          </cell>
          <cell r="G148">
            <v>0</v>
          </cell>
          <cell r="H148">
            <v>17527</v>
          </cell>
          <cell r="I148">
            <v>0</v>
          </cell>
          <cell r="J148">
            <v>83944</v>
          </cell>
          <cell r="K148">
            <v>0</v>
          </cell>
          <cell r="L148">
            <v>-291239</v>
          </cell>
          <cell r="M148">
            <v>0</v>
          </cell>
          <cell r="N148">
            <v>-291239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306424984</v>
          </cell>
          <cell r="F149">
            <v>225797075</v>
          </cell>
          <cell r="G149">
            <v>115206929</v>
          </cell>
          <cell r="H149">
            <v>112089557</v>
          </cell>
          <cell r="I149">
            <v>421631913</v>
          </cell>
          <cell r="J149">
            <v>337886632</v>
          </cell>
          <cell r="K149">
            <v>421631913</v>
          </cell>
          <cell r="L149">
            <v>533721470</v>
          </cell>
          <cell r="M149">
            <v>0</v>
          </cell>
          <cell r="N149">
            <v>112089557</v>
          </cell>
        </row>
        <row r="150">
          <cell r="A150" t="str">
            <v>4481</v>
          </cell>
          <cell r="B150" t="str">
            <v>ALTE DAT FATA DE BUGE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17064432</v>
          </cell>
          <cell r="H150">
            <v>17064432</v>
          </cell>
          <cell r="I150">
            <v>17064432</v>
          </cell>
          <cell r="J150">
            <v>17064432</v>
          </cell>
          <cell r="K150">
            <v>17064432</v>
          </cell>
          <cell r="L150">
            <v>17064432</v>
          </cell>
          <cell r="M150">
            <v>0</v>
          </cell>
          <cell r="N150">
            <v>0</v>
          </cell>
        </row>
        <row r="151">
          <cell r="A151" t="str">
            <v>4482</v>
          </cell>
          <cell r="B151" t="str">
            <v>ALTE CREANTEPR.BUG.STAT</v>
          </cell>
          <cell r="C151">
            <v>4305691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30569125</v>
          </cell>
          <cell r="L151">
            <v>0</v>
          </cell>
          <cell r="M151">
            <v>430569125</v>
          </cell>
          <cell r="N151">
            <v>0</v>
          </cell>
        </row>
        <row r="152">
          <cell r="A152" t="str">
            <v>456</v>
          </cell>
          <cell r="B152" t="str">
            <v>DEC CU ASOC.PRIVIND CAP.</v>
          </cell>
          <cell r="C152">
            <v>12066797000</v>
          </cell>
          <cell r="D152">
            <v>0</v>
          </cell>
          <cell r="E152">
            <v>0</v>
          </cell>
          <cell r="F152">
            <v>15026200</v>
          </cell>
          <cell r="G152">
            <v>0</v>
          </cell>
          <cell r="H152">
            <v>0</v>
          </cell>
          <cell r="I152">
            <v>0</v>
          </cell>
          <cell r="J152">
            <v>15026200</v>
          </cell>
          <cell r="K152">
            <v>12066797000</v>
          </cell>
          <cell r="L152">
            <v>15026200</v>
          </cell>
          <cell r="M152">
            <v>12051770800</v>
          </cell>
          <cell r="N152">
            <v>0</v>
          </cell>
        </row>
        <row r="153">
          <cell r="A153" t="str">
            <v>457</v>
          </cell>
          <cell r="B153" t="str">
            <v>DIVIDENDE DE PLATA</v>
          </cell>
          <cell r="C153">
            <v>0</v>
          </cell>
          <cell r="D153">
            <v>1107553862</v>
          </cell>
          <cell r="E153">
            <v>685124460</v>
          </cell>
          <cell r="F153">
            <v>846400</v>
          </cell>
          <cell r="G153">
            <v>8751400</v>
          </cell>
          <cell r="H153">
            <v>225820</v>
          </cell>
          <cell r="I153">
            <v>693875860</v>
          </cell>
          <cell r="J153">
            <v>1072220</v>
          </cell>
          <cell r="K153">
            <v>693875860</v>
          </cell>
          <cell r="L153">
            <v>1108626082</v>
          </cell>
          <cell r="M153">
            <v>0</v>
          </cell>
          <cell r="N153">
            <v>414750222</v>
          </cell>
        </row>
        <row r="154">
          <cell r="A154" t="str">
            <v>4571</v>
          </cell>
          <cell r="B154" t="str">
            <v>DIVID.DE PLATA AN 1996</v>
          </cell>
          <cell r="C154">
            <v>0</v>
          </cell>
          <cell r="D154">
            <v>161159321</v>
          </cell>
          <cell r="E154">
            <v>432005</v>
          </cell>
          <cell r="F154">
            <v>0</v>
          </cell>
          <cell r="G154">
            <v>406502</v>
          </cell>
          <cell r="H154">
            <v>0</v>
          </cell>
          <cell r="I154">
            <v>838507</v>
          </cell>
          <cell r="J154">
            <v>0</v>
          </cell>
          <cell r="K154">
            <v>838507</v>
          </cell>
          <cell r="L154">
            <v>161159321</v>
          </cell>
          <cell r="M154">
            <v>0</v>
          </cell>
          <cell r="N154">
            <v>160320814</v>
          </cell>
        </row>
        <row r="155">
          <cell r="A155" t="str">
            <v>4572</v>
          </cell>
          <cell r="B155" t="str">
            <v>DIVID.DE PLATA AN 1997</v>
          </cell>
          <cell r="C155">
            <v>0</v>
          </cell>
          <cell r="D155">
            <v>647094293</v>
          </cell>
          <cell r="E155">
            <v>4452871</v>
          </cell>
          <cell r="F155">
            <v>0</v>
          </cell>
          <cell r="G155">
            <v>4194264</v>
          </cell>
          <cell r="H155">
            <v>0</v>
          </cell>
          <cell r="I155">
            <v>8647135</v>
          </cell>
          <cell r="J155">
            <v>0</v>
          </cell>
          <cell r="K155">
            <v>8647135</v>
          </cell>
          <cell r="L155">
            <v>647094293</v>
          </cell>
          <cell r="M155">
            <v>0</v>
          </cell>
          <cell r="N155">
            <v>638447158</v>
          </cell>
        </row>
        <row r="156">
          <cell r="A156" t="str">
            <v>461</v>
          </cell>
          <cell r="B156" t="str">
            <v>DEBITORI DIVERSI</v>
          </cell>
          <cell r="C156">
            <v>284674118.56999999</v>
          </cell>
          <cell r="D156">
            <v>0</v>
          </cell>
          <cell r="E156">
            <v>1553837020.5799999</v>
          </cell>
          <cell r="F156">
            <v>1561095379.3099999</v>
          </cell>
          <cell r="G156">
            <v>368320917.81999999</v>
          </cell>
          <cell r="H156">
            <v>259991334</v>
          </cell>
          <cell r="I156">
            <v>1922157938.4000001</v>
          </cell>
          <cell r="J156">
            <v>1821086713.3099999</v>
          </cell>
          <cell r="K156">
            <v>2206832056.9699998</v>
          </cell>
          <cell r="L156">
            <v>1821086713.3099999</v>
          </cell>
          <cell r="M156">
            <v>385745343.66000003</v>
          </cell>
          <cell r="N156">
            <v>0</v>
          </cell>
        </row>
        <row r="157">
          <cell r="A157" t="str">
            <v>46101</v>
          </cell>
          <cell r="B157" t="str">
            <v>DEBITORI-TAXE+COMIS.VAMA</v>
          </cell>
          <cell r="C157">
            <v>2123142409</v>
          </cell>
          <cell r="D157">
            <v>0</v>
          </cell>
          <cell r="E157">
            <v>10191385970</v>
          </cell>
          <cell r="F157">
            <v>11048397665</v>
          </cell>
          <cell r="G157">
            <v>2046950598</v>
          </cell>
          <cell r="H157">
            <v>3224030164</v>
          </cell>
          <cell r="I157">
            <v>12238336568</v>
          </cell>
          <cell r="J157">
            <v>14272427829</v>
          </cell>
          <cell r="K157">
            <v>14361478977</v>
          </cell>
          <cell r="L157">
            <v>14272427829</v>
          </cell>
          <cell r="M157">
            <v>89051148</v>
          </cell>
          <cell r="N157">
            <v>0</v>
          </cell>
        </row>
        <row r="158">
          <cell r="A158" t="str">
            <v>462</v>
          </cell>
          <cell r="B158" t="str">
            <v>CREDITORI DIVERSI</v>
          </cell>
          <cell r="C158">
            <v>0</v>
          </cell>
          <cell r="D158">
            <v>364067193</v>
          </cell>
          <cell r="E158">
            <v>217969553</v>
          </cell>
          <cell r="F158">
            <v>174704174</v>
          </cell>
          <cell r="G158">
            <v>68925025.829999998</v>
          </cell>
          <cell r="H158">
            <v>68920525.829999998</v>
          </cell>
          <cell r="I158">
            <v>286894578.82999998</v>
          </cell>
          <cell r="J158">
            <v>243624699.83000001</v>
          </cell>
          <cell r="K158">
            <v>286894578.82999998</v>
          </cell>
          <cell r="L158">
            <v>607691892.83000004</v>
          </cell>
          <cell r="M158">
            <v>0</v>
          </cell>
          <cell r="N158">
            <v>320797314</v>
          </cell>
        </row>
        <row r="159">
          <cell r="A159" t="str">
            <v>47101</v>
          </cell>
          <cell r="B159" t="str">
            <v>CH. PUBLICATII PERIODICE</v>
          </cell>
          <cell r="C159">
            <v>87718075</v>
          </cell>
          <cell r="D159">
            <v>0</v>
          </cell>
          <cell r="E159">
            <v>2680880</v>
          </cell>
          <cell r="F159">
            <v>15297572</v>
          </cell>
          <cell r="G159">
            <v>0</v>
          </cell>
          <cell r="H159">
            <v>7510138</v>
          </cell>
          <cell r="I159">
            <v>2680880</v>
          </cell>
          <cell r="J159">
            <v>22807710</v>
          </cell>
          <cell r="K159">
            <v>90398955</v>
          </cell>
          <cell r="L159">
            <v>22807710</v>
          </cell>
          <cell r="M159">
            <v>67591245</v>
          </cell>
          <cell r="N159">
            <v>0</v>
          </cell>
        </row>
        <row r="160">
          <cell r="A160" t="str">
            <v>47102</v>
          </cell>
          <cell r="B160" t="str">
            <v>MIJ FIXE CU DUR FUNCT EX</v>
          </cell>
          <cell r="C160">
            <v>62900444</v>
          </cell>
          <cell r="D160">
            <v>0</v>
          </cell>
          <cell r="E160">
            <v>0</v>
          </cell>
          <cell r="F160">
            <v>14505820</v>
          </cell>
          <cell r="G160">
            <v>0</v>
          </cell>
          <cell r="H160">
            <v>7252910</v>
          </cell>
          <cell r="I160">
            <v>0</v>
          </cell>
          <cell r="J160">
            <v>21758730</v>
          </cell>
          <cell r="K160">
            <v>62900444</v>
          </cell>
          <cell r="L160">
            <v>21758730</v>
          </cell>
          <cell r="M160">
            <v>41141714</v>
          </cell>
          <cell r="N160">
            <v>0</v>
          </cell>
        </row>
        <row r="161">
          <cell r="A161" t="str">
            <v>47103</v>
          </cell>
          <cell r="B161" t="str">
            <v>INCHIRIERI ARMAMENT</v>
          </cell>
          <cell r="C161">
            <v>227063591</v>
          </cell>
          <cell r="D161">
            <v>0</v>
          </cell>
          <cell r="E161">
            <v>47306864</v>
          </cell>
          <cell r="F161">
            <v>53534746</v>
          </cell>
          <cell r="G161">
            <v>56630645</v>
          </cell>
          <cell r="H161">
            <v>32252957</v>
          </cell>
          <cell r="I161">
            <v>103937509</v>
          </cell>
          <cell r="J161">
            <v>85787703</v>
          </cell>
          <cell r="K161">
            <v>331001100</v>
          </cell>
          <cell r="L161">
            <v>85787703</v>
          </cell>
          <cell r="M161">
            <v>245213397</v>
          </cell>
          <cell r="N161">
            <v>0</v>
          </cell>
        </row>
        <row r="162">
          <cell r="A162" t="str">
            <v>47104</v>
          </cell>
          <cell r="B162" t="str">
            <v>PANOURI PUBLICITARE</v>
          </cell>
          <cell r="C162">
            <v>0</v>
          </cell>
          <cell r="D162">
            <v>0</v>
          </cell>
          <cell r="E162">
            <v>3062712</v>
          </cell>
          <cell r="F162">
            <v>510452</v>
          </cell>
          <cell r="G162">
            <v>0</v>
          </cell>
          <cell r="H162">
            <v>255226</v>
          </cell>
          <cell r="I162">
            <v>3062712</v>
          </cell>
          <cell r="J162">
            <v>765678</v>
          </cell>
          <cell r="K162">
            <v>3062712</v>
          </cell>
          <cell r="L162">
            <v>765678</v>
          </cell>
          <cell r="M162">
            <v>2297034</v>
          </cell>
          <cell r="N162">
            <v>0</v>
          </cell>
        </row>
        <row r="163">
          <cell r="A163" t="str">
            <v>47105</v>
          </cell>
          <cell r="B163" t="str">
            <v>CRESCENDO MENTENANTA MFG</v>
          </cell>
          <cell r="C163">
            <v>0</v>
          </cell>
          <cell r="D163">
            <v>0</v>
          </cell>
          <cell r="E163">
            <v>22813000</v>
          </cell>
          <cell r="F163">
            <v>3802166</v>
          </cell>
          <cell r="G163">
            <v>0</v>
          </cell>
          <cell r="H163">
            <v>1901083</v>
          </cell>
          <cell r="I163">
            <v>22813000</v>
          </cell>
          <cell r="J163">
            <v>5703249</v>
          </cell>
          <cell r="K163">
            <v>22813000</v>
          </cell>
          <cell r="L163">
            <v>5703249</v>
          </cell>
          <cell r="M163">
            <v>17109751</v>
          </cell>
          <cell r="N163">
            <v>0</v>
          </cell>
        </row>
        <row r="164">
          <cell r="A164" t="str">
            <v>47106</v>
          </cell>
          <cell r="B164" t="str">
            <v>TAXA DRUM 2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25100000</v>
          </cell>
          <cell r="H164">
            <v>6275000</v>
          </cell>
          <cell r="I164">
            <v>25100000</v>
          </cell>
          <cell r="J164">
            <v>6275000</v>
          </cell>
          <cell r="K164">
            <v>25100000</v>
          </cell>
          <cell r="L164">
            <v>6275000</v>
          </cell>
          <cell r="M164">
            <v>18825000</v>
          </cell>
          <cell r="N164">
            <v>0</v>
          </cell>
        </row>
        <row r="165">
          <cell r="A165" t="str">
            <v>47107</v>
          </cell>
          <cell r="B165" t="str">
            <v>TICHETE MASA.BIL.TRATA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230482400</v>
          </cell>
          <cell r="H165">
            <v>57620601</v>
          </cell>
          <cell r="I165">
            <v>230482400</v>
          </cell>
          <cell r="J165">
            <v>57620601</v>
          </cell>
          <cell r="K165">
            <v>230482400</v>
          </cell>
          <cell r="L165">
            <v>57620601</v>
          </cell>
          <cell r="M165">
            <v>172861799</v>
          </cell>
          <cell r="N165">
            <v>0</v>
          </cell>
        </row>
        <row r="166">
          <cell r="A166" t="str">
            <v>47108</v>
          </cell>
          <cell r="B166" t="str">
            <v>AVANSURI PUBLICITA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7481092</v>
          </cell>
          <cell r="H166">
            <v>0</v>
          </cell>
          <cell r="I166">
            <v>7481092</v>
          </cell>
          <cell r="J166">
            <v>0</v>
          </cell>
          <cell r="K166">
            <v>7481092</v>
          </cell>
          <cell r="L166">
            <v>0</v>
          </cell>
          <cell r="M166">
            <v>7481092</v>
          </cell>
          <cell r="N166">
            <v>0</v>
          </cell>
        </row>
        <row r="167">
          <cell r="A167" t="str">
            <v>476</v>
          </cell>
          <cell r="B167" t="str">
            <v>DIFERENTE DE CONVERSIE A</v>
          </cell>
          <cell r="C167">
            <v>17173653664</v>
          </cell>
          <cell r="D167">
            <v>0</v>
          </cell>
          <cell r="E167">
            <v>0</v>
          </cell>
          <cell r="F167">
            <v>17173653664</v>
          </cell>
          <cell r="G167">
            <v>0</v>
          </cell>
          <cell r="H167">
            <v>0</v>
          </cell>
          <cell r="I167">
            <v>0</v>
          </cell>
          <cell r="J167">
            <v>17173653664</v>
          </cell>
          <cell r="K167">
            <v>17173653664</v>
          </cell>
          <cell r="L167">
            <v>17173653664</v>
          </cell>
          <cell r="M167">
            <v>0</v>
          </cell>
          <cell r="N167">
            <v>0</v>
          </cell>
        </row>
        <row r="168">
          <cell r="A168" t="str">
            <v>477</v>
          </cell>
          <cell r="B168" t="str">
            <v>DIFERNETE DE CONVERSIE P</v>
          </cell>
          <cell r="C168">
            <v>0</v>
          </cell>
          <cell r="D168">
            <v>341534702.13</v>
          </cell>
          <cell r="E168">
            <v>341534702.13</v>
          </cell>
          <cell r="F168">
            <v>0</v>
          </cell>
          <cell r="G168">
            <v>0</v>
          </cell>
          <cell r="H168">
            <v>0</v>
          </cell>
          <cell r="I168">
            <v>341534702.13</v>
          </cell>
          <cell r="J168">
            <v>0</v>
          </cell>
          <cell r="K168">
            <v>341534702.13</v>
          </cell>
          <cell r="L168">
            <v>341534702.13</v>
          </cell>
          <cell r="M168">
            <v>0</v>
          </cell>
          <cell r="N168">
            <v>0</v>
          </cell>
        </row>
        <row r="169">
          <cell r="A169" t="str">
            <v>482</v>
          </cell>
          <cell r="B169" t="str">
            <v>DECONTARI INTRE SUBUNIT.</v>
          </cell>
          <cell r="C169">
            <v>0</v>
          </cell>
          <cell r="D169">
            <v>0</v>
          </cell>
          <cell r="E169">
            <v>272015213</v>
          </cell>
          <cell r="F169">
            <v>272015213</v>
          </cell>
          <cell r="G169">
            <v>146539460</v>
          </cell>
          <cell r="H169">
            <v>146539460</v>
          </cell>
          <cell r="I169">
            <v>418554673</v>
          </cell>
          <cell r="J169">
            <v>418554673</v>
          </cell>
          <cell r="K169">
            <v>418554673</v>
          </cell>
          <cell r="L169">
            <v>418554673</v>
          </cell>
          <cell r="M169">
            <v>0</v>
          </cell>
          <cell r="N169">
            <v>0</v>
          </cell>
        </row>
        <row r="170">
          <cell r="A170" t="str">
            <v>496</v>
          </cell>
          <cell r="B170" t="str">
            <v>PROV.DEPR.CREANTE-DEBIT.</v>
          </cell>
          <cell r="C170">
            <v>0</v>
          </cell>
          <cell r="D170">
            <v>41282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1282684</v>
          </cell>
          <cell r="M170">
            <v>0</v>
          </cell>
          <cell r="N170">
            <v>41282684</v>
          </cell>
        </row>
        <row r="171">
          <cell r="A171" t="str">
            <v>5112</v>
          </cell>
          <cell r="B171" t="str">
            <v>CEC-URI DE INCASAT</v>
          </cell>
          <cell r="C171">
            <v>3548504.12</v>
          </cell>
          <cell r="D171">
            <v>0</v>
          </cell>
          <cell r="E171">
            <v>4303773380</v>
          </cell>
          <cell r="F171">
            <v>3992204436</v>
          </cell>
          <cell r="G171">
            <v>2662390777</v>
          </cell>
          <cell r="H171">
            <v>2591047785</v>
          </cell>
          <cell r="I171">
            <v>6966164157</v>
          </cell>
          <cell r="J171">
            <v>6583252221</v>
          </cell>
          <cell r="K171">
            <v>6969712661.1199999</v>
          </cell>
          <cell r="L171">
            <v>6583252221</v>
          </cell>
          <cell r="M171">
            <v>386460440.12</v>
          </cell>
          <cell r="N171">
            <v>0</v>
          </cell>
        </row>
        <row r="172">
          <cell r="A172" t="str">
            <v>5112gr</v>
          </cell>
          <cell r="B172" t="str">
            <v>cecuri girate</v>
          </cell>
          <cell r="C172">
            <v>0</v>
          </cell>
          <cell r="D172">
            <v>0</v>
          </cell>
          <cell r="E172">
            <v>158930510</v>
          </cell>
          <cell r="F172">
            <v>0</v>
          </cell>
          <cell r="G172">
            <v>332477504</v>
          </cell>
          <cell r="H172">
            <v>340927425</v>
          </cell>
          <cell r="I172">
            <v>491408014</v>
          </cell>
          <cell r="J172">
            <v>340927425</v>
          </cell>
          <cell r="K172">
            <v>491408014</v>
          </cell>
          <cell r="L172">
            <v>340927425</v>
          </cell>
          <cell r="M172">
            <v>150480589</v>
          </cell>
          <cell r="N172">
            <v>0</v>
          </cell>
        </row>
        <row r="173">
          <cell r="A173" t="str">
            <v>5121</v>
          </cell>
          <cell r="B173" t="str">
            <v>CONTURI LA BANCI IN LEI</v>
          </cell>
          <cell r="C173">
            <v>7039845.0199999996</v>
          </cell>
          <cell r="D173">
            <v>0</v>
          </cell>
          <cell r="E173">
            <v>97360612130.479996</v>
          </cell>
          <cell r="F173">
            <v>97358311512.259995</v>
          </cell>
          <cell r="G173">
            <v>51048849873.080002</v>
          </cell>
          <cell r="H173">
            <v>51045868784.970001</v>
          </cell>
          <cell r="I173">
            <v>148409462003.56</v>
          </cell>
          <cell r="J173">
            <v>148404180297.23001</v>
          </cell>
          <cell r="K173">
            <v>148416501848.57999</v>
          </cell>
          <cell r="L173">
            <v>148404180297.23001</v>
          </cell>
          <cell r="M173">
            <v>12321551.35</v>
          </cell>
          <cell r="N173">
            <v>0</v>
          </cell>
        </row>
        <row r="174">
          <cell r="A174" t="str">
            <v>5121-b</v>
          </cell>
          <cell r="B174" t="str">
            <v>CONTURI IN LEI BLOCAJ</v>
          </cell>
          <cell r="C174">
            <v>0</v>
          </cell>
          <cell r="D174">
            <v>0</v>
          </cell>
          <cell r="E174">
            <v>40000000</v>
          </cell>
          <cell r="F174">
            <v>39780693</v>
          </cell>
          <cell r="G174">
            <v>5000000</v>
          </cell>
          <cell r="H174">
            <v>4776400</v>
          </cell>
          <cell r="I174">
            <v>45000000</v>
          </cell>
          <cell r="J174">
            <v>44557093</v>
          </cell>
          <cell r="K174">
            <v>45000000</v>
          </cell>
          <cell r="L174">
            <v>44557093</v>
          </cell>
          <cell r="M174">
            <v>442907</v>
          </cell>
          <cell r="N174">
            <v>0</v>
          </cell>
        </row>
        <row r="175">
          <cell r="A175" t="str">
            <v>5124AT</v>
          </cell>
          <cell r="B175" t="str">
            <v>CT BANCA-SHILING AUSTRIA</v>
          </cell>
          <cell r="C175">
            <v>0</v>
          </cell>
          <cell r="D175">
            <v>0</v>
          </cell>
          <cell r="E175">
            <v>15711668</v>
          </cell>
          <cell r="F175">
            <v>9931246</v>
          </cell>
          <cell r="G175">
            <v>0</v>
          </cell>
          <cell r="H175">
            <v>0</v>
          </cell>
          <cell r="I175">
            <v>15711668</v>
          </cell>
          <cell r="J175">
            <v>9931246</v>
          </cell>
          <cell r="K175">
            <v>15711668</v>
          </cell>
          <cell r="L175">
            <v>9931246</v>
          </cell>
          <cell r="M175">
            <v>5780422</v>
          </cell>
          <cell r="N175">
            <v>0</v>
          </cell>
        </row>
        <row r="176">
          <cell r="A176" t="str">
            <v>5124AT-B</v>
          </cell>
          <cell r="B176" t="str">
            <v>BLOCAJ SHILING AUSTRIA</v>
          </cell>
          <cell r="C176">
            <v>1678.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678.32</v>
          </cell>
          <cell r="L176">
            <v>0</v>
          </cell>
          <cell r="M176">
            <v>1678.32</v>
          </cell>
          <cell r="N176">
            <v>0</v>
          </cell>
        </row>
        <row r="177">
          <cell r="A177" t="str">
            <v>5124CH</v>
          </cell>
          <cell r="B177" t="str">
            <v>CT BANCA-FRANC ELVETI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15460</v>
          </cell>
          <cell r="H177">
            <v>0</v>
          </cell>
          <cell r="I177">
            <v>115460</v>
          </cell>
          <cell r="J177">
            <v>0</v>
          </cell>
          <cell r="K177">
            <v>115460</v>
          </cell>
          <cell r="L177">
            <v>0</v>
          </cell>
          <cell r="M177">
            <v>115460</v>
          </cell>
          <cell r="N177">
            <v>0</v>
          </cell>
        </row>
        <row r="178">
          <cell r="A178" t="str">
            <v>5124DE</v>
          </cell>
          <cell r="B178" t="str">
            <v>CT BANCA-MARCA GERMANIA</v>
          </cell>
          <cell r="C178">
            <v>40982725.079999998</v>
          </cell>
          <cell r="D178">
            <v>0</v>
          </cell>
          <cell r="E178">
            <v>30242135</v>
          </cell>
          <cell r="F178">
            <v>35022245</v>
          </cell>
          <cell r="G178">
            <v>131249325.95</v>
          </cell>
          <cell r="H178">
            <v>84887944.799999997</v>
          </cell>
          <cell r="I178">
            <v>161491460.94999999</v>
          </cell>
          <cell r="J178">
            <v>119910189.8</v>
          </cell>
          <cell r="K178">
            <v>202474186.03</v>
          </cell>
          <cell r="L178">
            <v>119910189.8</v>
          </cell>
          <cell r="M178">
            <v>82563996.230000004</v>
          </cell>
          <cell r="N178">
            <v>0</v>
          </cell>
        </row>
        <row r="179">
          <cell r="A179" t="str">
            <v>5124de-b</v>
          </cell>
          <cell r="B179" t="str">
            <v>BLOCAJ MARCA GERMANIA</v>
          </cell>
          <cell r="C179">
            <v>468318.8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8318.84</v>
          </cell>
          <cell r="L179">
            <v>0</v>
          </cell>
          <cell r="M179">
            <v>468318.84</v>
          </cell>
          <cell r="N179">
            <v>0</v>
          </cell>
        </row>
        <row r="180">
          <cell r="A180" t="str">
            <v>5124ES</v>
          </cell>
          <cell r="B180" t="str">
            <v>CONT BANCA - PESETAS</v>
          </cell>
          <cell r="C180">
            <v>0</v>
          </cell>
          <cell r="D180">
            <v>0</v>
          </cell>
          <cell r="E180">
            <v>23079172.32</v>
          </cell>
          <cell r="F180">
            <v>22914640</v>
          </cell>
          <cell r="G180">
            <v>9957600</v>
          </cell>
          <cell r="H180">
            <v>0</v>
          </cell>
          <cell r="I180">
            <v>33036772.32</v>
          </cell>
          <cell r="J180">
            <v>22914640</v>
          </cell>
          <cell r="K180">
            <v>33036772.32</v>
          </cell>
          <cell r="L180">
            <v>22914640</v>
          </cell>
          <cell r="M180">
            <v>10122132.32</v>
          </cell>
          <cell r="N180">
            <v>0</v>
          </cell>
        </row>
        <row r="181">
          <cell r="A181" t="str">
            <v>5124EU</v>
          </cell>
          <cell r="B181" t="str">
            <v>CT-BANCA EURO</v>
          </cell>
          <cell r="C181">
            <v>6222632644.4300003</v>
          </cell>
          <cell r="D181">
            <v>0</v>
          </cell>
          <cell r="E181">
            <v>102607489407.02</v>
          </cell>
          <cell r="F181">
            <v>104437916714.72</v>
          </cell>
          <cell r="G181">
            <v>74798011623.009995</v>
          </cell>
          <cell r="H181">
            <v>51855116661.139999</v>
          </cell>
          <cell r="I181">
            <v>177405501030.03</v>
          </cell>
          <cell r="J181">
            <v>156293033375.85999</v>
          </cell>
          <cell r="K181">
            <v>183628133674.45999</v>
          </cell>
          <cell r="L181">
            <v>156293033375.85999</v>
          </cell>
          <cell r="M181">
            <v>27335100298.599998</v>
          </cell>
          <cell r="N181">
            <v>0</v>
          </cell>
        </row>
        <row r="182">
          <cell r="A182" t="str">
            <v>5124eu-b</v>
          </cell>
          <cell r="B182" t="str">
            <v>BLOCAJ EURO</v>
          </cell>
          <cell r="C182">
            <v>1957934.11</v>
          </cell>
          <cell r="D182">
            <v>0</v>
          </cell>
          <cell r="E182">
            <v>18698203694.700001</v>
          </cell>
          <cell r="F182">
            <v>18046378216.009998</v>
          </cell>
          <cell r="G182">
            <v>13489017675.049999</v>
          </cell>
          <cell r="H182">
            <v>13624336356.219999</v>
          </cell>
          <cell r="I182">
            <v>32187221369.75</v>
          </cell>
          <cell r="J182">
            <v>31670714572.23</v>
          </cell>
          <cell r="K182">
            <v>32189179303.860001</v>
          </cell>
          <cell r="L182">
            <v>31670714572.23</v>
          </cell>
          <cell r="M182">
            <v>518464731.63</v>
          </cell>
          <cell r="N182">
            <v>0</v>
          </cell>
        </row>
        <row r="183">
          <cell r="A183" t="str">
            <v>5124fr</v>
          </cell>
          <cell r="B183" t="str">
            <v>CT BANCA-FRANC FRANTA</v>
          </cell>
          <cell r="C183">
            <v>984259.25</v>
          </cell>
          <cell r="D183">
            <v>0</v>
          </cell>
          <cell r="E183">
            <v>92486490.659999996</v>
          </cell>
          <cell r="F183">
            <v>68968438</v>
          </cell>
          <cell r="G183">
            <v>0</v>
          </cell>
          <cell r="H183">
            <v>0</v>
          </cell>
          <cell r="I183">
            <v>92486490.659999996</v>
          </cell>
          <cell r="J183">
            <v>68968438</v>
          </cell>
          <cell r="K183">
            <v>93470749.909999996</v>
          </cell>
          <cell r="L183">
            <v>68968438</v>
          </cell>
          <cell r="M183">
            <v>24502311.91</v>
          </cell>
          <cell r="N183">
            <v>0</v>
          </cell>
        </row>
        <row r="184">
          <cell r="A184" t="str">
            <v>5124FR-B</v>
          </cell>
          <cell r="B184" t="str">
            <v>BLOCAJ FRANC FRANTA</v>
          </cell>
          <cell r="C184">
            <v>28620.799999999999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620.799999999999</v>
          </cell>
          <cell r="L184">
            <v>0</v>
          </cell>
          <cell r="M184">
            <v>28620.799999999999</v>
          </cell>
          <cell r="N184">
            <v>0</v>
          </cell>
        </row>
        <row r="185">
          <cell r="A185" t="str">
            <v>5124GB</v>
          </cell>
          <cell r="B185" t="str">
            <v>CT BANCA-LIRA STERLINA</v>
          </cell>
          <cell r="C185">
            <v>1915745</v>
          </cell>
          <cell r="D185">
            <v>0</v>
          </cell>
          <cell r="E185">
            <v>0</v>
          </cell>
          <cell r="F185">
            <v>0</v>
          </cell>
          <cell r="G185">
            <v>16530500</v>
          </cell>
          <cell r="H185">
            <v>17878808</v>
          </cell>
          <cell r="I185">
            <v>16530500</v>
          </cell>
          <cell r="J185">
            <v>17878808</v>
          </cell>
          <cell r="K185">
            <v>18446245</v>
          </cell>
          <cell r="L185">
            <v>17878808</v>
          </cell>
          <cell r="M185">
            <v>567437</v>
          </cell>
          <cell r="N185">
            <v>0</v>
          </cell>
        </row>
        <row r="186">
          <cell r="A186" t="str">
            <v>5124IT</v>
          </cell>
          <cell r="B186" t="str">
            <v>CT BANCA-LIRE ITALIA</v>
          </cell>
          <cell r="C186">
            <v>3955947914.79</v>
          </cell>
          <cell r="D186">
            <v>0</v>
          </cell>
          <cell r="E186">
            <v>63529716655.779999</v>
          </cell>
          <cell r="F186">
            <v>66340354230.190002</v>
          </cell>
          <cell r="G186">
            <v>32609993201.310001</v>
          </cell>
          <cell r="H186">
            <v>25485940273.66</v>
          </cell>
          <cell r="I186">
            <v>96139709857.089996</v>
          </cell>
          <cell r="J186">
            <v>91826294503.850006</v>
          </cell>
          <cell r="K186">
            <v>100095657771.88</v>
          </cell>
          <cell r="L186">
            <v>91826294503.850006</v>
          </cell>
          <cell r="M186">
            <v>8269363268.0299997</v>
          </cell>
          <cell r="N186">
            <v>0</v>
          </cell>
        </row>
        <row r="187">
          <cell r="A187" t="str">
            <v>5124it-b</v>
          </cell>
          <cell r="B187" t="str">
            <v>BLOCAJ LIRE ITALIA</v>
          </cell>
          <cell r="C187">
            <v>1876172.25</v>
          </cell>
          <cell r="D187">
            <v>0</v>
          </cell>
          <cell r="E187">
            <v>44221682.68</v>
          </cell>
          <cell r="F187">
            <v>43748494.579999998</v>
          </cell>
          <cell r="G187">
            <v>760863.53</v>
          </cell>
          <cell r="H187">
            <v>756000</v>
          </cell>
          <cell r="I187">
            <v>44982546.210000001</v>
          </cell>
          <cell r="J187">
            <v>44504494.579999998</v>
          </cell>
          <cell r="K187">
            <v>46858718.460000001</v>
          </cell>
          <cell r="L187">
            <v>44504494.579999998</v>
          </cell>
          <cell r="M187">
            <v>2354223.88</v>
          </cell>
          <cell r="N187">
            <v>0</v>
          </cell>
        </row>
        <row r="188">
          <cell r="A188" t="str">
            <v>5124NL</v>
          </cell>
          <cell r="B188" t="str">
            <v>CT BANCA-GULDENI OLANDA</v>
          </cell>
          <cell r="C188">
            <v>1022781.28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022781.28</v>
          </cell>
          <cell r="L188">
            <v>0</v>
          </cell>
          <cell r="M188">
            <v>1022781.28</v>
          </cell>
          <cell r="N188">
            <v>0</v>
          </cell>
        </row>
        <row r="189">
          <cell r="A189" t="str">
            <v>5124NL-B</v>
          </cell>
          <cell r="B189" t="str">
            <v>BLOCAJ GULDENI OLANDA</v>
          </cell>
          <cell r="C189">
            <v>17717.34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7717.34</v>
          </cell>
          <cell r="L189">
            <v>0</v>
          </cell>
          <cell r="M189">
            <v>17717.34</v>
          </cell>
          <cell r="N189">
            <v>0</v>
          </cell>
        </row>
        <row r="190">
          <cell r="A190" t="str">
            <v>5124US</v>
          </cell>
          <cell r="B190" t="str">
            <v>CT BANCA-DOLARI SUA</v>
          </cell>
          <cell r="C190">
            <v>141674864.40000001</v>
          </cell>
          <cell r="D190">
            <v>0</v>
          </cell>
          <cell r="E190">
            <v>42516183358.510002</v>
          </cell>
          <cell r="F190">
            <v>40763825098.349998</v>
          </cell>
          <cell r="G190">
            <v>8509478295.8599997</v>
          </cell>
          <cell r="H190">
            <v>6721551002.8500004</v>
          </cell>
          <cell r="I190">
            <v>51025661654.370003</v>
          </cell>
          <cell r="J190">
            <v>47485376101.199997</v>
          </cell>
          <cell r="K190">
            <v>51167336518.769997</v>
          </cell>
          <cell r="L190">
            <v>47485376101.199997</v>
          </cell>
          <cell r="M190">
            <v>3681960417.5700002</v>
          </cell>
          <cell r="N190">
            <v>0</v>
          </cell>
        </row>
        <row r="191">
          <cell r="A191" t="str">
            <v>5124us-b</v>
          </cell>
          <cell r="B191" t="str">
            <v>BLOCAJ DOLARI SUA</v>
          </cell>
          <cell r="C191">
            <v>3707042.85</v>
          </cell>
          <cell r="D191">
            <v>0</v>
          </cell>
          <cell r="E191">
            <v>19304556687.799999</v>
          </cell>
          <cell r="F191">
            <v>16574956914.77</v>
          </cell>
          <cell r="G191">
            <v>2547340398</v>
          </cell>
          <cell r="H191">
            <v>5323515058.7200003</v>
          </cell>
          <cell r="I191">
            <v>21851897085.799999</v>
          </cell>
          <cell r="J191">
            <v>21898471973.490002</v>
          </cell>
          <cell r="K191">
            <v>21855604128.650002</v>
          </cell>
          <cell r="L191">
            <v>21898471973.490002</v>
          </cell>
          <cell r="M191">
            <v>-42867844.840000004</v>
          </cell>
          <cell r="N191">
            <v>0</v>
          </cell>
        </row>
        <row r="192">
          <cell r="A192" t="str">
            <v>5124US-C</v>
          </cell>
          <cell r="B192" t="str">
            <v>CARD DOLARI SUA</v>
          </cell>
          <cell r="C192">
            <v>414457321.35000002</v>
          </cell>
          <cell r="D192">
            <v>0</v>
          </cell>
          <cell r="E192">
            <v>11014701.9</v>
          </cell>
          <cell r="F192">
            <v>828777</v>
          </cell>
          <cell r="G192">
            <v>0</v>
          </cell>
          <cell r="H192">
            <v>15756708.119999999</v>
          </cell>
          <cell r="I192">
            <v>11014701.9</v>
          </cell>
          <cell r="J192">
            <v>16585485.119999999</v>
          </cell>
          <cell r="K192">
            <v>425472023.25</v>
          </cell>
          <cell r="L192">
            <v>16585485.119999999</v>
          </cell>
          <cell r="M192">
            <v>408886538.13</v>
          </cell>
          <cell r="N192">
            <v>0</v>
          </cell>
        </row>
        <row r="193">
          <cell r="A193" t="str">
            <v>5125</v>
          </cell>
          <cell r="B193" t="str">
            <v>SUME IN CURS DE DECONTAR</v>
          </cell>
          <cell r="C193">
            <v>0</v>
          </cell>
          <cell r="D193">
            <v>0</v>
          </cell>
          <cell r="E193">
            <v>36284800000</v>
          </cell>
          <cell r="F193">
            <v>36284800000</v>
          </cell>
          <cell r="G193">
            <v>16759500000</v>
          </cell>
          <cell r="H193">
            <v>16759500000</v>
          </cell>
          <cell r="I193">
            <v>53044300000</v>
          </cell>
          <cell r="J193">
            <v>53044300000</v>
          </cell>
          <cell r="K193">
            <v>53044300000</v>
          </cell>
          <cell r="L193">
            <v>53044300000</v>
          </cell>
          <cell r="M193">
            <v>0</v>
          </cell>
          <cell r="N193">
            <v>0</v>
          </cell>
        </row>
        <row r="194">
          <cell r="A194" t="str">
            <v>5186</v>
          </cell>
          <cell r="B194" t="str">
            <v>DOBANZI DE PLATIT</v>
          </cell>
          <cell r="C194">
            <v>0</v>
          </cell>
          <cell r="D194">
            <v>3586412.42</v>
          </cell>
          <cell r="E194">
            <v>3586412.42</v>
          </cell>
          <cell r="F194">
            <v>0</v>
          </cell>
          <cell r="G194">
            <v>0</v>
          </cell>
          <cell r="H194">
            <v>0</v>
          </cell>
          <cell r="I194">
            <v>3586412.42</v>
          </cell>
          <cell r="J194">
            <v>0</v>
          </cell>
          <cell r="K194">
            <v>3586412.42</v>
          </cell>
          <cell r="L194">
            <v>3586412.42</v>
          </cell>
          <cell r="M194">
            <v>0</v>
          </cell>
          <cell r="N194">
            <v>0</v>
          </cell>
        </row>
        <row r="195">
          <cell r="A195" t="str">
            <v>5187</v>
          </cell>
          <cell r="B195" t="str">
            <v>DOBANZI DE INCASAT</v>
          </cell>
          <cell r="C195">
            <v>2359522000</v>
          </cell>
          <cell r="D195">
            <v>0</v>
          </cell>
          <cell r="E195">
            <v>27730029.77</v>
          </cell>
          <cell r="F195">
            <v>2387252029.77</v>
          </cell>
          <cell r="G195">
            <v>21661527.210000001</v>
          </cell>
          <cell r="H195">
            <v>21661527.210000001</v>
          </cell>
          <cell r="I195">
            <v>49391556.979999997</v>
          </cell>
          <cell r="J195">
            <v>2408913556.98</v>
          </cell>
          <cell r="K195">
            <v>2408913556.98</v>
          </cell>
          <cell r="L195">
            <v>2408913556.98</v>
          </cell>
          <cell r="M195">
            <v>0</v>
          </cell>
          <cell r="N195">
            <v>0</v>
          </cell>
        </row>
        <row r="196">
          <cell r="A196" t="str">
            <v>5191</v>
          </cell>
          <cell r="B196" t="str">
            <v>CREDITE PE TERMEN SCURT</v>
          </cell>
          <cell r="C196">
            <v>0</v>
          </cell>
          <cell r="D196">
            <v>47559242329.260002</v>
          </cell>
          <cell r="E196">
            <v>34523774858.849998</v>
          </cell>
          <cell r="F196">
            <v>58365418407.379997</v>
          </cell>
          <cell r="G196">
            <v>20321802806.080002</v>
          </cell>
          <cell r="H196">
            <v>27555114308.529999</v>
          </cell>
          <cell r="I196">
            <v>54845577664.93</v>
          </cell>
          <cell r="J196">
            <v>85920532715.910004</v>
          </cell>
          <cell r="K196">
            <v>54845577664.93</v>
          </cell>
          <cell r="L196">
            <v>133479775045.17</v>
          </cell>
          <cell r="M196">
            <v>0</v>
          </cell>
          <cell r="N196">
            <v>78634197380.240005</v>
          </cell>
        </row>
        <row r="197">
          <cell r="A197" t="str">
            <v>5198</v>
          </cell>
          <cell r="B197" t="str">
            <v>DOBINZI CREDITE TR SCURT</v>
          </cell>
          <cell r="C197">
            <v>0</v>
          </cell>
          <cell r="D197">
            <v>1188693416</v>
          </cell>
          <cell r="E197">
            <v>4582301809</v>
          </cell>
          <cell r="F197">
            <v>5430853310</v>
          </cell>
          <cell r="G197">
            <v>3005385754</v>
          </cell>
          <cell r="H197">
            <v>968140837</v>
          </cell>
          <cell r="I197">
            <v>7587687563</v>
          </cell>
          <cell r="J197">
            <v>6398994147</v>
          </cell>
          <cell r="K197">
            <v>7587687563</v>
          </cell>
          <cell r="L197">
            <v>7587687563</v>
          </cell>
          <cell r="M197">
            <v>0</v>
          </cell>
          <cell r="N197">
            <v>0</v>
          </cell>
        </row>
        <row r="198">
          <cell r="A198" t="str">
            <v>5311</v>
          </cell>
          <cell r="B198" t="str">
            <v>CASA IN LEI</v>
          </cell>
          <cell r="C198">
            <v>5863983</v>
          </cell>
          <cell r="D198">
            <v>0</v>
          </cell>
          <cell r="E198">
            <v>8198621658.6300001</v>
          </cell>
          <cell r="F198">
            <v>8155435411.6300001</v>
          </cell>
          <cell r="G198">
            <v>6208016193.3599997</v>
          </cell>
          <cell r="H198">
            <v>6129267963.3599997</v>
          </cell>
          <cell r="I198">
            <v>14406637851.99</v>
          </cell>
          <cell r="J198">
            <v>14284703374.99</v>
          </cell>
          <cell r="K198">
            <v>14412501834.99</v>
          </cell>
          <cell r="L198">
            <v>14284703374.99</v>
          </cell>
          <cell r="M198">
            <v>127798460</v>
          </cell>
          <cell r="N198">
            <v>0</v>
          </cell>
        </row>
        <row r="199">
          <cell r="A199" t="str">
            <v>5314AT</v>
          </cell>
          <cell r="B199" t="str">
            <v>CASA-CHILING AUSTRIA</v>
          </cell>
          <cell r="C199">
            <v>0</v>
          </cell>
          <cell r="D199">
            <v>0</v>
          </cell>
          <cell r="E199">
            <v>15577860</v>
          </cell>
          <cell r="F199">
            <v>15556760</v>
          </cell>
          <cell r="G199">
            <v>0</v>
          </cell>
          <cell r="H199">
            <v>0</v>
          </cell>
          <cell r="I199">
            <v>15577860</v>
          </cell>
          <cell r="J199">
            <v>15556760</v>
          </cell>
          <cell r="K199">
            <v>15577860</v>
          </cell>
          <cell r="L199">
            <v>15556760</v>
          </cell>
          <cell r="M199">
            <v>21100</v>
          </cell>
          <cell r="N199">
            <v>0</v>
          </cell>
        </row>
        <row r="200">
          <cell r="A200" t="str">
            <v>5314CH</v>
          </cell>
          <cell r="B200" t="str">
            <v>CASA-FRANC ELVETIA</v>
          </cell>
          <cell r="C200">
            <v>16559</v>
          </cell>
          <cell r="D200">
            <v>0</v>
          </cell>
          <cell r="E200">
            <v>0</v>
          </cell>
          <cell r="F200">
            <v>0</v>
          </cell>
          <cell r="G200">
            <v>115460</v>
          </cell>
          <cell r="H200">
            <v>115460</v>
          </cell>
          <cell r="I200">
            <v>115460</v>
          </cell>
          <cell r="J200">
            <v>115460</v>
          </cell>
          <cell r="K200">
            <v>132019</v>
          </cell>
          <cell r="L200">
            <v>115460</v>
          </cell>
          <cell r="M200">
            <v>16559</v>
          </cell>
          <cell r="N200">
            <v>0</v>
          </cell>
        </row>
        <row r="201">
          <cell r="A201" t="str">
            <v>5314de</v>
          </cell>
          <cell r="B201" t="str">
            <v>CASA-MARCA GERMAN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13324394</v>
          </cell>
          <cell r="H201">
            <v>99847380</v>
          </cell>
          <cell r="I201">
            <v>113324394</v>
          </cell>
          <cell r="J201">
            <v>99847380</v>
          </cell>
          <cell r="K201">
            <v>113324394</v>
          </cell>
          <cell r="L201">
            <v>99847380</v>
          </cell>
          <cell r="M201">
            <v>13477014</v>
          </cell>
          <cell r="N201">
            <v>0</v>
          </cell>
        </row>
        <row r="202">
          <cell r="A202" t="str">
            <v>5314es</v>
          </cell>
          <cell r="B202" t="str">
            <v>CASA DEVIZE - PESETAS</v>
          </cell>
          <cell r="C202">
            <v>0</v>
          </cell>
          <cell r="D202">
            <v>0</v>
          </cell>
          <cell r="E202">
            <v>32476000</v>
          </cell>
          <cell r="F202">
            <v>22576000</v>
          </cell>
          <cell r="G202">
            <v>0</v>
          </cell>
          <cell r="H202">
            <v>9957600</v>
          </cell>
          <cell r="I202">
            <v>32476000</v>
          </cell>
          <cell r="J202">
            <v>32533600</v>
          </cell>
          <cell r="K202">
            <v>32476000</v>
          </cell>
          <cell r="L202">
            <v>32533600</v>
          </cell>
          <cell r="M202">
            <v>-57600</v>
          </cell>
          <cell r="N202">
            <v>0</v>
          </cell>
        </row>
        <row r="203">
          <cell r="A203" t="str">
            <v>5314FR</v>
          </cell>
          <cell r="B203" t="str">
            <v>CASA-FRANCI FRANTA</v>
          </cell>
          <cell r="C203">
            <v>0</v>
          </cell>
          <cell r="D203">
            <v>0</v>
          </cell>
          <cell r="E203">
            <v>92292600</v>
          </cell>
          <cell r="F203">
            <v>92056300</v>
          </cell>
          <cell r="G203">
            <v>0</v>
          </cell>
          <cell r="H203">
            <v>0</v>
          </cell>
          <cell r="I203">
            <v>92292600</v>
          </cell>
          <cell r="J203">
            <v>92056300</v>
          </cell>
          <cell r="K203">
            <v>92292600</v>
          </cell>
          <cell r="L203">
            <v>92056300</v>
          </cell>
          <cell r="M203">
            <v>236300</v>
          </cell>
          <cell r="N203">
            <v>0</v>
          </cell>
        </row>
        <row r="204">
          <cell r="A204" t="str">
            <v>5314GB</v>
          </cell>
          <cell r="B204" t="str">
            <v>CASA-LIRE STERLINE</v>
          </cell>
          <cell r="C204">
            <v>1112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120</v>
          </cell>
          <cell r="L204">
            <v>0</v>
          </cell>
          <cell r="M204">
            <v>11120</v>
          </cell>
          <cell r="N204">
            <v>0</v>
          </cell>
        </row>
        <row r="205">
          <cell r="A205" t="str">
            <v>5314IT</v>
          </cell>
          <cell r="B205" t="str">
            <v>CASA-LIRE ITALIA</v>
          </cell>
          <cell r="C205">
            <v>101471</v>
          </cell>
          <cell r="D205">
            <v>0</v>
          </cell>
          <cell r="E205">
            <v>39000890</v>
          </cell>
          <cell r="F205">
            <v>39095590</v>
          </cell>
          <cell r="G205">
            <v>17267095</v>
          </cell>
          <cell r="H205">
            <v>17325620</v>
          </cell>
          <cell r="I205">
            <v>56267985</v>
          </cell>
          <cell r="J205">
            <v>56421210</v>
          </cell>
          <cell r="K205">
            <v>56369456</v>
          </cell>
          <cell r="L205">
            <v>56421210</v>
          </cell>
          <cell r="M205">
            <v>-51754</v>
          </cell>
          <cell r="N205">
            <v>0</v>
          </cell>
        </row>
        <row r="206">
          <cell r="A206" t="str">
            <v>5314US</v>
          </cell>
          <cell r="B206" t="str">
            <v>CASA-DOLARI SUA</v>
          </cell>
          <cell r="C206">
            <v>0</v>
          </cell>
          <cell r="D206">
            <v>0</v>
          </cell>
          <cell r="E206">
            <v>43828575</v>
          </cell>
          <cell r="F206">
            <v>43828575</v>
          </cell>
          <cell r="G206">
            <v>93205125</v>
          </cell>
          <cell r="H206">
            <v>93240000</v>
          </cell>
          <cell r="I206">
            <v>137033700</v>
          </cell>
          <cell r="J206">
            <v>137068575</v>
          </cell>
          <cell r="K206">
            <v>137033700</v>
          </cell>
          <cell r="L206">
            <v>137068575</v>
          </cell>
          <cell r="M206">
            <v>-34875</v>
          </cell>
          <cell r="N206">
            <v>0</v>
          </cell>
        </row>
        <row r="207">
          <cell r="A207" t="str">
            <v>5321</v>
          </cell>
          <cell r="B207" t="str">
            <v>TIMBRE FISCALE SI POSTAL</v>
          </cell>
          <cell r="C207">
            <v>1514885</v>
          </cell>
          <cell r="D207">
            <v>0</v>
          </cell>
          <cell r="E207">
            <v>3000000</v>
          </cell>
          <cell r="F207">
            <v>3759550</v>
          </cell>
          <cell r="G207">
            <v>2000000</v>
          </cell>
          <cell r="H207">
            <v>1897100</v>
          </cell>
          <cell r="I207">
            <v>5000000</v>
          </cell>
          <cell r="J207">
            <v>5656650</v>
          </cell>
          <cell r="K207">
            <v>6514885</v>
          </cell>
          <cell r="L207">
            <v>5656650</v>
          </cell>
          <cell r="M207">
            <v>858235</v>
          </cell>
          <cell r="N207">
            <v>0</v>
          </cell>
        </row>
        <row r="208">
          <cell r="A208" t="str">
            <v>5322</v>
          </cell>
          <cell r="B208" t="str">
            <v>TICHETE DE MASA</v>
          </cell>
          <cell r="C208">
            <v>63270000</v>
          </cell>
          <cell r="D208">
            <v>0</v>
          </cell>
          <cell r="E208">
            <v>3110471000</v>
          </cell>
          <cell r="F208">
            <v>1913813000</v>
          </cell>
          <cell r="G208">
            <v>1100848000</v>
          </cell>
          <cell r="H208">
            <v>1240558000</v>
          </cell>
          <cell r="I208">
            <v>4211319000</v>
          </cell>
          <cell r="J208">
            <v>3154371000</v>
          </cell>
          <cell r="K208">
            <v>4274589000</v>
          </cell>
          <cell r="L208">
            <v>3154371000</v>
          </cell>
          <cell r="M208">
            <v>1120218000</v>
          </cell>
          <cell r="N208">
            <v>0</v>
          </cell>
        </row>
        <row r="209">
          <cell r="A209" t="str">
            <v>5323</v>
          </cell>
          <cell r="B209" t="str">
            <v>TICHETE MASA CAN+BUF</v>
          </cell>
          <cell r="C209">
            <v>1083000</v>
          </cell>
          <cell r="D209">
            <v>0</v>
          </cell>
          <cell r="E209">
            <v>184057000</v>
          </cell>
          <cell r="F209">
            <v>143527000</v>
          </cell>
          <cell r="G209">
            <v>97158000</v>
          </cell>
          <cell r="H209">
            <v>73711000</v>
          </cell>
          <cell r="I209">
            <v>281215000</v>
          </cell>
          <cell r="J209">
            <v>217238000</v>
          </cell>
          <cell r="K209">
            <v>282298000</v>
          </cell>
          <cell r="L209">
            <v>217238000</v>
          </cell>
          <cell r="M209">
            <v>65060000</v>
          </cell>
          <cell r="N209">
            <v>0</v>
          </cell>
        </row>
        <row r="210">
          <cell r="A210" t="str">
            <v>5328</v>
          </cell>
          <cell r="B210" t="str">
            <v>ALTE VALORI</v>
          </cell>
          <cell r="C210">
            <v>52000000</v>
          </cell>
          <cell r="D210">
            <v>0</v>
          </cell>
          <cell r="E210">
            <v>315000000</v>
          </cell>
          <cell r="F210">
            <v>341000000</v>
          </cell>
          <cell r="G210">
            <v>240000000</v>
          </cell>
          <cell r="H210">
            <v>205700000</v>
          </cell>
          <cell r="I210">
            <v>555000000</v>
          </cell>
          <cell r="J210">
            <v>546700000</v>
          </cell>
          <cell r="K210">
            <v>607000000</v>
          </cell>
          <cell r="L210">
            <v>546700000</v>
          </cell>
          <cell r="M210">
            <v>60300000</v>
          </cell>
          <cell r="N210">
            <v>0</v>
          </cell>
        </row>
        <row r="211">
          <cell r="A211" t="str">
            <v>5421</v>
          </cell>
          <cell r="B211" t="str">
            <v>AVANSURI DE TREZ.-LEI</v>
          </cell>
          <cell r="C211">
            <v>100000</v>
          </cell>
          <cell r="D211">
            <v>0</v>
          </cell>
          <cell r="E211">
            <v>204404677</v>
          </cell>
          <cell r="F211">
            <v>208116455</v>
          </cell>
          <cell r="G211">
            <v>134584740</v>
          </cell>
          <cell r="H211">
            <v>130024690</v>
          </cell>
          <cell r="I211">
            <v>338989417</v>
          </cell>
          <cell r="J211">
            <v>338141145</v>
          </cell>
          <cell r="K211">
            <v>339089417</v>
          </cell>
          <cell r="L211">
            <v>338141145</v>
          </cell>
          <cell r="M211">
            <v>948272</v>
          </cell>
          <cell r="N211">
            <v>0</v>
          </cell>
        </row>
        <row r="212">
          <cell r="A212" t="str">
            <v>5422AT</v>
          </cell>
          <cell r="B212" t="str">
            <v>AVANSURI-SHILING AUSTRIA</v>
          </cell>
          <cell r="C212">
            <v>0</v>
          </cell>
          <cell r="D212">
            <v>0</v>
          </cell>
          <cell r="E212">
            <v>9789272</v>
          </cell>
          <cell r="F212">
            <v>9768212</v>
          </cell>
          <cell r="G212">
            <v>0</v>
          </cell>
          <cell r="H212">
            <v>0</v>
          </cell>
          <cell r="I212">
            <v>9789272</v>
          </cell>
          <cell r="J212">
            <v>9768212</v>
          </cell>
          <cell r="K212">
            <v>9789272</v>
          </cell>
          <cell r="L212">
            <v>9768212</v>
          </cell>
          <cell r="M212">
            <v>21060</v>
          </cell>
          <cell r="N212">
            <v>0</v>
          </cell>
        </row>
        <row r="213">
          <cell r="A213" t="str">
            <v>5422CH</v>
          </cell>
          <cell r="B213" t="str">
            <v>AVANSURI-FRANC ELVETIA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15460</v>
          </cell>
          <cell r="I213">
            <v>0</v>
          </cell>
          <cell r="J213">
            <v>115460</v>
          </cell>
          <cell r="K213">
            <v>0</v>
          </cell>
          <cell r="L213">
            <v>115460</v>
          </cell>
          <cell r="M213">
            <v>-115460</v>
          </cell>
          <cell r="N213">
            <v>0</v>
          </cell>
        </row>
        <row r="214">
          <cell r="A214" t="str">
            <v>5422de</v>
          </cell>
          <cell r="B214" t="str">
            <v>AVANSURI-MARCA GERMANA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83404726.879999995</v>
          </cell>
          <cell r="H214">
            <v>83683542.299999997</v>
          </cell>
          <cell r="I214">
            <v>83404726.879999995</v>
          </cell>
          <cell r="J214">
            <v>83683542.299999997</v>
          </cell>
          <cell r="K214">
            <v>83404726.879999995</v>
          </cell>
          <cell r="L214">
            <v>83683542.299999997</v>
          </cell>
          <cell r="M214">
            <v>-278815.42</v>
          </cell>
          <cell r="N214">
            <v>0</v>
          </cell>
        </row>
        <row r="215">
          <cell r="A215" t="str">
            <v>5422ES</v>
          </cell>
          <cell r="B215" t="str">
            <v>AVANSURI VALUTA-PESETAS</v>
          </cell>
          <cell r="C215">
            <v>0</v>
          </cell>
          <cell r="D215">
            <v>0</v>
          </cell>
          <cell r="E215">
            <v>22624290</v>
          </cell>
          <cell r="F215">
            <v>22366354.32</v>
          </cell>
          <cell r="G215">
            <v>0</v>
          </cell>
          <cell r="H215">
            <v>0</v>
          </cell>
          <cell r="I215">
            <v>22624290</v>
          </cell>
          <cell r="J215">
            <v>22366354.32</v>
          </cell>
          <cell r="K215">
            <v>22624290</v>
          </cell>
          <cell r="L215">
            <v>22366354.32</v>
          </cell>
          <cell r="M215">
            <v>257935.68</v>
          </cell>
          <cell r="N215">
            <v>0</v>
          </cell>
        </row>
        <row r="216">
          <cell r="A216" t="str">
            <v>5422fr</v>
          </cell>
          <cell r="B216" t="str">
            <v>AVANSURI-FRANC FRANTA</v>
          </cell>
          <cell r="C216">
            <v>0</v>
          </cell>
          <cell r="D216">
            <v>0</v>
          </cell>
          <cell r="E216">
            <v>68136890.629999995</v>
          </cell>
          <cell r="F216">
            <v>68204619.560000002</v>
          </cell>
          <cell r="G216">
            <v>0</v>
          </cell>
          <cell r="H216">
            <v>0</v>
          </cell>
          <cell r="I216">
            <v>68136890.629999995</v>
          </cell>
          <cell r="J216">
            <v>68204619.560000002</v>
          </cell>
          <cell r="K216">
            <v>68136890.629999995</v>
          </cell>
          <cell r="L216">
            <v>68204619.560000002</v>
          </cell>
          <cell r="M216">
            <v>-67728.929999999993</v>
          </cell>
          <cell r="N216">
            <v>0</v>
          </cell>
        </row>
        <row r="217">
          <cell r="A217" t="str">
            <v>5422it</v>
          </cell>
          <cell r="B217" t="str">
            <v>AVANSURI-LIRE ITALIA</v>
          </cell>
          <cell r="C217">
            <v>13134890</v>
          </cell>
          <cell r="D217">
            <v>0</v>
          </cell>
          <cell r="E217">
            <v>25866000</v>
          </cell>
          <cell r="F217">
            <v>13139625</v>
          </cell>
          <cell r="G217">
            <v>0</v>
          </cell>
          <cell r="H217">
            <v>25980105</v>
          </cell>
          <cell r="I217">
            <v>25866000</v>
          </cell>
          <cell r="J217">
            <v>39119730</v>
          </cell>
          <cell r="K217">
            <v>39000890</v>
          </cell>
          <cell r="L217">
            <v>39119730</v>
          </cell>
          <cell r="M217">
            <v>-118840</v>
          </cell>
          <cell r="N217">
            <v>0</v>
          </cell>
        </row>
        <row r="218">
          <cell r="A218" t="str">
            <v>5422us</v>
          </cell>
          <cell r="B218" t="str">
            <v>AVANSURI-DOLARI SUA</v>
          </cell>
          <cell r="C218">
            <v>0</v>
          </cell>
          <cell r="D218">
            <v>0</v>
          </cell>
          <cell r="E218">
            <v>43828575</v>
          </cell>
          <cell r="F218">
            <v>0</v>
          </cell>
          <cell r="G218">
            <v>47695000</v>
          </cell>
          <cell r="H218">
            <v>91769433.890000001</v>
          </cell>
          <cell r="I218">
            <v>91523575</v>
          </cell>
          <cell r="J218">
            <v>91769433.890000001</v>
          </cell>
          <cell r="K218">
            <v>91523575</v>
          </cell>
          <cell r="L218">
            <v>91769433.890000001</v>
          </cell>
          <cell r="M218">
            <v>-245858.89</v>
          </cell>
          <cell r="N218">
            <v>0</v>
          </cell>
        </row>
        <row r="219">
          <cell r="A219" t="str">
            <v>581</v>
          </cell>
          <cell r="B219" t="str">
            <v>VIRAMENTE INTERNE</v>
          </cell>
          <cell r="C219">
            <v>0</v>
          </cell>
          <cell r="D219">
            <v>0</v>
          </cell>
          <cell r="E219">
            <v>213681092644.17999</v>
          </cell>
          <cell r="F219">
            <v>213681092644.17999</v>
          </cell>
          <cell r="G219">
            <v>87255786933.320007</v>
          </cell>
          <cell r="H219">
            <v>87255786933.320007</v>
          </cell>
          <cell r="I219">
            <v>300936879577.5</v>
          </cell>
          <cell r="J219">
            <v>300936879577.5</v>
          </cell>
          <cell r="K219">
            <v>300936879577.5</v>
          </cell>
          <cell r="L219">
            <v>300936879577.5</v>
          </cell>
          <cell r="M219">
            <v>0</v>
          </cell>
          <cell r="N219">
            <v>0</v>
          </cell>
        </row>
        <row r="220">
          <cell r="A220" t="str">
            <v>600</v>
          </cell>
          <cell r="B220" t="str">
            <v>CHELT. CU MATERII PRIME</v>
          </cell>
          <cell r="C220">
            <v>0</v>
          </cell>
          <cell r="D220">
            <v>0</v>
          </cell>
          <cell r="E220">
            <v>77665833377</v>
          </cell>
          <cell r="F220">
            <v>77665833377</v>
          </cell>
          <cell r="G220">
            <v>40893000658</v>
          </cell>
          <cell r="H220">
            <v>40893000658</v>
          </cell>
          <cell r="I220">
            <v>118558834035</v>
          </cell>
          <cell r="J220">
            <v>118558834035</v>
          </cell>
          <cell r="K220">
            <v>118558834035</v>
          </cell>
          <cell r="L220">
            <v>118558834035</v>
          </cell>
          <cell r="M220">
            <v>0</v>
          </cell>
          <cell r="N220">
            <v>0</v>
          </cell>
        </row>
        <row r="221">
          <cell r="A221" t="str">
            <v>6011</v>
          </cell>
          <cell r="B221" t="str">
            <v>CHELT.MAT.AUXILIARE</v>
          </cell>
          <cell r="C221">
            <v>0</v>
          </cell>
          <cell r="D221">
            <v>0</v>
          </cell>
          <cell r="E221">
            <v>2303583365</v>
          </cell>
          <cell r="F221">
            <v>2303583365</v>
          </cell>
          <cell r="G221">
            <v>1245723844.46</v>
          </cell>
          <cell r="H221">
            <v>1245723844.46</v>
          </cell>
          <cell r="I221">
            <v>3549307209.46</v>
          </cell>
          <cell r="J221">
            <v>3549307209.46</v>
          </cell>
          <cell r="K221">
            <v>3549307209.46</v>
          </cell>
          <cell r="L221">
            <v>3549307209.46</v>
          </cell>
          <cell r="M221">
            <v>0</v>
          </cell>
          <cell r="N221">
            <v>0</v>
          </cell>
        </row>
        <row r="222">
          <cell r="A222" t="str">
            <v>6012</v>
          </cell>
          <cell r="B222" t="str">
            <v>CHELT.PRIV.COMBUSTIBILII</v>
          </cell>
          <cell r="C222">
            <v>0</v>
          </cell>
          <cell r="D222">
            <v>0</v>
          </cell>
          <cell r="E222">
            <v>338517664</v>
          </cell>
          <cell r="F222">
            <v>338517664</v>
          </cell>
          <cell r="G222">
            <v>207788028</v>
          </cell>
          <cell r="H222">
            <v>207788028</v>
          </cell>
          <cell r="I222">
            <v>546305692</v>
          </cell>
          <cell r="J222">
            <v>546305692</v>
          </cell>
          <cell r="K222">
            <v>546305692</v>
          </cell>
          <cell r="L222">
            <v>546305692</v>
          </cell>
          <cell r="M222">
            <v>0</v>
          </cell>
          <cell r="N222">
            <v>0</v>
          </cell>
        </row>
        <row r="223">
          <cell r="A223" t="str">
            <v>6013</v>
          </cell>
          <cell r="B223" t="str">
            <v>CHELT.PRIV.MAT.PT.AMBALA</v>
          </cell>
          <cell r="C223">
            <v>0</v>
          </cell>
          <cell r="D223">
            <v>0</v>
          </cell>
          <cell r="E223">
            <v>901688357</v>
          </cell>
          <cell r="F223">
            <v>901688357</v>
          </cell>
          <cell r="G223">
            <v>470098409</v>
          </cell>
          <cell r="H223">
            <v>470098409</v>
          </cell>
          <cell r="I223">
            <v>1371786766</v>
          </cell>
          <cell r="J223">
            <v>1371786766</v>
          </cell>
          <cell r="K223">
            <v>1371786766</v>
          </cell>
          <cell r="L223">
            <v>1371786766</v>
          </cell>
          <cell r="M223">
            <v>0</v>
          </cell>
          <cell r="N223">
            <v>0</v>
          </cell>
        </row>
        <row r="224">
          <cell r="A224" t="str">
            <v>6014</v>
          </cell>
          <cell r="B224" t="str">
            <v>CHELT.PRIV.PIESE DE SCHI</v>
          </cell>
          <cell r="C224">
            <v>0</v>
          </cell>
          <cell r="D224">
            <v>0</v>
          </cell>
          <cell r="E224">
            <v>1614850835</v>
          </cell>
          <cell r="F224">
            <v>1614850835</v>
          </cell>
          <cell r="G224">
            <v>1207044927.0899999</v>
          </cell>
          <cell r="H224">
            <v>1207044927.0899999</v>
          </cell>
          <cell r="I224">
            <v>2821895762.0900002</v>
          </cell>
          <cell r="J224">
            <v>2821895762.0900002</v>
          </cell>
          <cell r="K224">
            <v>2821895762.0900002</v>
          </cell>
          <cell r="L224">
            <v>2821895762.0900002</v>
          </cell>
          <cell r="M224">
            <v>0</v>
          </cell>
          <cell r="N224">
            <v>0</v>
          </cell>
        </row>
        <row r="225">
          <cell r="A225" t="str">
            <v>6018</v>
          </cell>
          <cell r="B225" t="str">
            <v>CHELT PT ALTE MAT CONS.</v>
          </cell>
          <cell r="C225">
            <v>0</v>
          </cell>
          <cell r="D225">
            <v>0</v>
          </cell>
          <cell r="E225">
            <v>545086793</v>
          </cell>
          <cell r="F225">
            <v>545086793</v>
          </cell>
          <cell r="G225">
            <v>417003724</v>
          </cell>
          <cell r="H225">
            <v>417003724</v>
          </cell>
          <cell r="I225">
            <v>962090517</v>
          </cell>
          <cell r="J225">
            <v>962090517</v>
          </cell>
          <cell r="K225">
            <v>962090517</v>
          </cell>
          <cell r="L225">
            <v>962090517</v>
          </cell>
          <cell r="M225">
            <v>0</v>
          </cell>
          <cell r="N225">
            <v>0</v>
          </cell>
        </row>
        <row r="226">
          <cell r="A226" t="str">
            <v>602</v>
          </cell>
          <cell r="B226" t="str">
            <v>CHELT.PRIV.OBIECTE INV.</v>
          </cell>
          <cell r="C226">
            <v>0</v>
          </cell>
          <cell r="D226">
            <v>0</v>
          </cell>
          <cell r="E226">
            <v>2323536342</v>
          </cell>
          <cell r="F226">
            <v>2323536342</v>
          </cell>
          <cell r="G226">
            <v>1634143812</v>
          </cell>
          <cell r="H226">
            <v>1634143812</v>
          </cell>
          <cell r="I226">
            <v>3957680154</v>
          </cell>
          <cell r="J226">
            <v>3957680154</v>
          </cell>
          <cell r="K226">
            <v>3957680154</v>
          </cell>
          <cell r="L226">
            <v>3957680154</v>
          </cell>
          <cell r="M226">
            <v>0</v>
          </cell>
          <cell r="N226">
            <v>0</v>
          </cell>
        </row>
        <row r="227">
          <cell r="A227" t="str">
            <v>60401</v>
          </cell>
          <cell r="B227" t="str">
            <v>CHELT.MAT.NESTOCATE</v>
          </cell>
          <cell r="C227">
            <v>0</v>
          </cell>
          <cell r="D227">
            <v>0</v>
          </cell>
          <cell r="E227">
            <v>1909937000</v>
          </cell>
          <cell r="F227">
            <v>1909937000</v>
          </cell>
          <cell r="G227">
            <v>1240558000</v>
          </cell>
          <cell r="H227">
            <v>1240558000</v>
          </cell>
          <cell r="I227">
            <v>3150495000</v>
          </cell>
          <cell r="J227">
            <v>3150495000</v>
          </cell>
          <cell r="K227">
            <v>3150495000</v>
          </cell>
          <cell r="L227">
            <v>3150495000</v>
          </cell>
          <cell r="M227">
            <v>0</v>
          </cell>
          <cell r="N227">
            <v>0</v>
          </cell>
        </row>
        <row r="228">
          <cell r="A228" t="str">
            <v>60402</v>
          </cell>
          <cell r="B228" t="str">
            <v>VAL.NOM.TICHETE DISTRIB.</v>
          </cell>
          <cell r="C228">
            <v>0</v>
          </cell>
          <cell r="D228">
            <v>0</v>
          </cell>
          <cell r="E228">
            <v>616145254</v>
          </cell>
          <cell r="F228">
            <v>616145254</v>
          </cell>
          <cell r="G228">
            <v>228640000</v>
          </cell>
          <cell r="H228">
            <v>228640000</v>
          </cell>
          <cell r="I228">
            <v>844785254</v>
          </cell>
          <cell r="J228">
            <v>844785254</v>
          </cell>
          <cell r="K228">
            <v>844785254</v>
          </cell>
          <cell r="L228">
            <v>844785254</v>
          </cell>
          <cell r="M228">
            <v>0</v>
          </cell>
          <cell r="N228">
            <v>0</v>
          </cell>
        </row>
        <row r="229">
          <cell r="A229" t="str">
            <v>60403</v>
          </cell>
          <cell r="B229" t="str">
            <v>GAZE NATURALE</v>
          </cell>
          <cell r="C229">
            <v>0</v>
          </cell>
          <cell r="D229">
            <v>0</v>
          </cell>
          <cell r="E229">
            <v>61197103</v>
          </cell>
          <cell r="F229">
            <v>61197103</v>
          </cell>
          <cell r="G229">
            <v>32286330</v>
          </cell>
          <cell r="H229">
            <v>32286330</v>
          </cell>
          <cell r="I229">
            <v>93483433</v>
          </cell>
          <cell r="J229">
            <v>93483433</v>
          </cell>
          <cell r="K229">
            <v>93483433</v>
          </cell>
          <cell r="L229">
            <v>93483433</v>
          </cell>
          <cell r="M229">
            <v>0</v>
          </cell>
          <cell r="N229">
            <v>0</v>
          </cell>
        </row>
        <row r="230">
          <cell r="A230" t="str">
            <v>60501</v>
          </cell>
          <cell r="B230" t="str">
            <v>CHELT.ENERGIE ELECTRICA</v>
          </cell>
          <cell r="C230">
            <v>0</v>
          </cell>
          <cell r="D230">
            <v>0</v>
          </cell>
          <cell r="E230">
            <v>1470439091</v>
          </cell>
          <cell r="F230">
            <v>1470439091</v>
          </cell>
          <cell r="G230">
            <v>670392734</v>
          </cell>
          <cell r="H230">
            <v>670392734</v>
          </cell>
          <cell r="I230">
            <v>2140831825</v>
          </cell>
          <cell r="J230">
            <v>2140831825</v>
          </cell>
          <cell r="K230">
            <v>2140831825</v>
          </cell>
          <cell r="L230">
            <v>2140831825</v>
          </cell>
          <cell r="M230">
            <v>0</v>
          </cell>
          <cell r="N230">
            <v>0</v>
          </cell>
        </row>
        <row r="231">
          <cell r="A231" t="str">
            <v>60502</v>
          </cell>
          <cell r="B231" t="str">
            <v>CHELT.ENERGIE TERMICA</v>
          </cell>
          <cell r="C231">
            <v>0</v>
          </cell>
          <cell r="D231">
            <v>0</v>
          </cell>
          <cell r="E231">
            <v>560910608</v>
          </cell>
          <cell r="F231">
            <v>560910608</v>
          </cell>
          <cell r="G231">
            <v>174496853</v>
          </cell>
          <cell r="H231">
            <v>174496853</v>
          </cell>
          <cell r="I231">
            <v>735407461</v>
          </cell>
          <cell r="J231">
            <v>735407461</v>
          </cell>
          <cell r="K231">
            <v>735407461</v>
          </cell>
          <cell r="L231">
            <v>735407461</v>
          </cell>
          <cell r="M231">
            <v>0</v>
          </cell>
          <cell r="N231">
            <v>0</v>
          </cell>
        </row>
        <row r="232">
          <cell r="A232" t="str">
            <v>60503</v>
          </cell>
          <cell r="B232" t="str">
            <v>CHELT.CONSUM APA</v>
          </cell>
          <cell r="C232">
            <v>0</v>
          </cell>
          <cell r="D232">
            <v>0</v>
          </cell>
          <cell r="E232">
            <v>78478528</v>
          </cell>
          <cell r="F232">
            <v>78478528</v>
          </cell>
          <cell r="G232">
            <v>81167795</v>
          </cell>
          <cell r="H232">
            <v>81167795</v>
          </cell>
          <cell r="I232">
            <v>159646323</v>
          </cell>
          <cell r="J232">
            <v>159646323</v>
          </cell>
          <cell r="K232">
            <v>159646323</v>
          </cell>
          <cell r="L232">
            <v>159646323</v>
          </cell>
          <cell r="M232">
            <v>0</v>
          </cell>
          <cell r="N232">
            <v>0</v>
          </cell>
        </row>
        <row r="233">
          <cell r="A233" t="str">
            <v>6071</v>
          </cell>
          <cell r="B233" t="str">
            <v>CHELT.MATER.DISPONIBILE</v>
          </cell>
          <cell r="C233">
            <v>0</v>
          </cell>
          <cell r="D233">
            <v>0</v>
          </cell>
          <cell r="E233">
            <v>721007442</v>
          </cell>
          <cell r="F233">
            <v>721007442</v>
          </cell>
          <cell r="G233">
            <v>458655625</v>
          </cell>
          <cell r="H233">
            <v>458655625</v>
          </cell>
          <cell r="I233">
            <v>1179663067</v>
          </cell>
          <cell r="J233">
            <v>1179663067</v>
          </cell>
          <cell r="K233">
            <v>1179663067</v>
          </cell>
          <cell r="L233">
            <v>1179663067</v>
          </cell>
          <cell r="M233">
            <v>0</v>
          </cell>
          <cell r="N233">
            <v>0</v>
          </cell>
        </row>
        <row r="234">
          <cell r="A234" t="str">
            <v>6072</v>
          </cell>
          <cell r="B234" t="str">
            <v>CHELT.MARFURI MAGAZIN</v>
          </cell>
          <cell r="C234">
            <v>0</v>
          </cell>
          <cell r="D234">
            <v>0</v>
          </cell>
          <cell r="E234">
            <v>291755936</v>
          </cell>
          <cell r="F234">
            <v>291755936</v>
          </cell>
          <cell r="G234">
            <v>195071270</v>
          </cell>
          <cell r="H234">
            <v>195071270</v>
          </cell>
          <cell r="I234">
            <v>486827206</v>
          </cell>
          <cell r="J234">
            <v>486827206</v>
          </cell>
          <cell r="K234">
            <v>486827206</v>
          </cell>
          <cell r="L234">
            <v>486827206</v>
          </cell>
          <cell r="M234">
            <v>0</v>
          </cell>
          <cell r="N234">
            <v>0</v>
          </cell>
        </row>
        <row r="235">
          <cell r="A235" t="str">
            <v>6073</v>
          </cell>
          <cell r="B235" t="str">
            <v>CHELT.MARFURI CU RIDICAT</v>
          </cell>
          <cell r="C235">
            <v>0</v>
          </cell>
          <cell r="D235">
            <v>0</v>
          </cell>
          <cell r="E235">
            <v>106479549</v>
          </cell>
          <cell r="F235">
            <v>106479549</v>
          </cell>
          <cell r="G235">
            <v>8869763</v>
          </cell>
          <cell r="H235">
            <v>8869763</v>
          </cell>
          <cell r="I235">
            <v>115349312</v>
          </cell>
          <cell r="J235">
            <v>115349312</v>
          </cell>
          <cell r="K235">
            <v>115349312</v>
          </cell>
          <cell r="L235">
            <v>115349312</v>
          </cell>
          <cell r="M235">
            <v>0</v>
          </cell>
          <cell r="N235">
            <v>0</v>
          </cell>
        </row>
        <row r="236">
          <cell r="A236" t="str">
            <v>6074</v>
          </cell>
          <cell r="B236" t="str">
            <v>CHELT.MARFURI RATE ANA I</v>
          </cell>
          <cell r="C236">
            <v>0</v>
          </cell>
          <cell r="D236">
            <v>0</v>
          </cell>
          <cell r="E236">
            <v>44479239</v>
          </cell>
          <cell r="F236">
            <v>44479239</v>
          </cell>
          <cell r="G236">
            <v>8416554</v>
          </cell>
          <cell r="H236">
            <v>8416554</v>
          </cell>
          <cell r="I236">
            <v>52895793</v>
          </cell>
          <cell r="J236">
            <v>52895793</v>
          </cell>
          <cell r="K236">
            <v>52895793</v>
          </cell>
          <cell r="L236">
            <v>52895793</v>
          </cell>
          <cell r="M236">
            <v>0</v>
          </cell>
          <cell r="N236">
            <v>0</v>
          </cell>
        </row>
        <row r="237">
          <cell r="A237" t="str">
            <v>6078</v>
          </cell>
          <cell r="B237" t="str">
            <v>CHELT.MARFURI CANTINA-BU</v>
          </cell>
          <cell r="C237">
            <v>0</v>
          </cell>
          <cell r="D237">
            <v>0</v>
          </cell>
          <cell r="E237">
            <v>163876859</v>
          </cell>
          <cell r="F237">
            <v>163876859</v>
          </cell>
          <cell r="G237">
            <v>92151366</v>
          </cell>
          <cell r="H237">
            <v>92151366</v>
          </cell>
          <cell r="I237">
            <v>256028225</v>
          </cell>
          <cell r="J237">
            <v>256028225</v>
          </cell>
          <cell r="K237">
            <v>256028225</v>
          </cell>
          <cell r="L237">
            <v>256028225</v>
          </cell>
          <cell r="M237">
            <v>0</v>
          </cell>
          <cell r="N237">
            <v>0</v>
          </cell>
        </row>
        <row r="238">
          <cell r="A238" t="str">
            <v>6079</v>
          </cell>
          <cell r="B238" t="str">
            <v>CHELT.MARF.CANTINA-SALA</v>
          </cell>
          <cell r="C238">
            <v>0</v>
          </cell>
          <cell r="D238">
            <v>0</v>
          </cell>
          <cell r="E238">
            <v>50953221</v>
          </cell>
          <cell r="F238">
            <v>50953221</v>
          </cell>
          <cell r="G238">
            <v>30051848</v>
          </cell>
          <cell r="H238">
            <v>30051848</v>
          </cell>
          <cell r="I238">
            <v>81005069</v>
          </cell>
          <cell r="J238">
            <v>81005069</v>
          </cell>
          <cell r="K238">
            <v>81005069</v>
          </cell>
          <cell r="L238">
            <v>81005069</v>
          </cell>
          <cell r="M238">
            <v>0</v>
          </cell>
          <cell r="N238">
            <v>0</v>
          </cell>
        </row>
        <row r="239">
          <cell r="A239" t="str">
            <v>608</v>
          </cell>
          <cell r="B239" t="str">
            <v>CHELT.AMBALAJELE</v>
          </cell>
          <cell r="C239">
            <v>0</v>
          </cell>
          <cell r="D239">
            <v>0</v>
          </cell>
          <cell r="E239">
            <v>3187</v>
          </cell>
          <cell r="F239">
            <v>3187</v>
          </cell>
          <cell r="G239">
            <v>4284440</v>
          </cell>
          <cell r="H239">
            <v>4284440</v>
          </cell>
          <cell r="I239">
            <v>4287627</v>
          </cell>
          <cell r="J239">
            <v>4287627</v>
          </cell>
          <cell r="K239">
            <v>4287627</v>
          </cell>
          <cell r="L239">
            <v>4287627</v>
          </cell>
          <cell r="M239">
            <v>0</v>
          </cell>
          <cell r="N239">
            <v>0</v>
          </cell>
        </row>
        <row r="240">
          <cell r="A240" t="str">
            <v>611</v>
          </cell>
          <cell r="B240" t="str">
            <v>CHELT.DE INTRET+REPARAT.</v>
          </cell>
          <cell r="C240">
            <v>0</v>
          </cell>
          <cell r="D240">
            <v>0</v>
          </cell>
          <cell r="E240">
            <v>97525725</v>
          </cell>
          <cell r="F240">
            <v>97525725</v>
          </cell>
          <cell r="G240">
            <v>64954016</v>
          </cell>
          <cell r="H240">
            <v>64954016</v>
          </cell>
          <cell r="I240">
            <v>162479741</v>
          </cell>
          <cell r="J240">
            <v>162479741</v>
          </cell>
          <cell r="K240">
            <v>162479741</v>
          </cell>
          <cell r="L240">
            <v>162479741</v>
          </cell>
          <cell r="M240">
            <v>0</v>
          </cell>
          <cell r="N240">
            <v>0</v>
          </cell>
        </row>
        <row r="241">
          <cell r="A241" t="str">
            <v>612</v>
          </cell>
          <cell r="B241" t="str">
            <v>CHELT.CU CHIRII.LOCATII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2000000</v>
          </cell>
          <cell r="H241">
            <v>2000000</v>
          </cell>
          <cell r="I241">
            <v>2000000</v>
          </cell>
          <cell r="J241">
            <v>2000000</v>
          </cell>
          <cell r="K241">
            <v>2000000</v>
          </cell>
          <cell r="L241">
            <v>2000000</v>
          </cell>
          <cell r="M241">
            <v>0</v>
          </cell>
          <cell r="N241">
            <v>0</v>
          </cell>
        </row>
        <row r="242">
          <cell r="A242" t="str">
            <v>613</v>
          </cell>
          <cell r="B242" t="str">
            <v>CHELT.CU PRIME DE ASIG.</v>
          </cell>
          <cell r="C242">
            <v>0</v>
          </cell>
          <cell r="D242">
            <v>0</v>
          </cell>
          <cell r="E242">
            <v>56666730</v>
          </cell>
          <cell r="F242">
            <v>56666730</v>
          </cell>
          <cell r="G242">
            <v>39341932.829999998</v>
          </cell>
          <cell r="H242">
            <v>39341932.829999998</v>
          </cell>
          <cell r="I242">
            <v>96008662.829999998</v>
          </cell>
          <cell r="J242">
            <v>96008662.829999998</v>
          </cell>
          <cell r="K242">
            <v>96008662.829999998</v>
          </cell>
          <cell r="L242">
            <v>96008662.829999998</v>
          </cell>
          <cell r="M242">
            <v>0</v>
          </cell>
          <cell r="N242">
            <v>0</v>
          </cell>
        </row>
        <row r="243">
          <cell r="A243" t="str">
            <v>621</v>
          </cell>
          <cell r="B243" t="str">
            <v>CHELT.CU COLABORATORII</v>
          </cell>
          <cell r="C243">
            <v>0</v>
          </cell>
          <cell r="D243">
            <v>0</v>
          </cell>
          <cell r="E243">
            <v>49852000</v>
          </cell>
          <cell r="F243">
            <v>49852000</v>
          </cell>
          <cell r="G243">
            <v>36520221</v>
          </cell>
          <cell r="H243">
            <v>36520221</v>
          </cell>
          <cell r="I243">
            <v>86372221</v>
          </cell>
          <cell r="J243">
            <v>86372221</v>
          </cell>
          <cell r="K243">
            <v>86372221</v>
          </cell>
          <cell r="L243">
            <v>86372221</v>
          </cell>
          <cell r="M243">
            <v>0</v>
          </cell>
          <cell r="N243">
            <v>0</v>
          </cell>
        </row>
        <row r="244">
          <cell r="A244" t="str">
            <v>622</v>
          </cell>
          <cell r="B244" t="str">
            <v>CHELT.COMIS SI ONORARII</v>
          </cell>
          <cell r="C244">
            <v>0</v>
          </cell>
          <cell r="D244">
            <v>0</v>
          </cell>
          <cell r="E244">
            <v>841421929.36000001</v>
          </cell>
          <cell r="F244">
            <v>841421929.36000001</v>
          </cell>
          <cell r="G244">
            <v>59400121.920000002</v>
          </cell>
          <cell r="H244">
            <v>59400121.920000002</v>
          </cell>
          <cell r="I244">
            <v>900822051.27999997</v>
          </cell>
          <cell r="J244">
            <v>900822051.27999997</v>
          </cell>
          <cell r="K244">
            <v>900822051.27999997</v>
          </cell>
          <cell r="L244">
            <v>900822051.27999997</v>
          </cell>
          <cell r="M244">
            <v>0</v>
          </cell>
          <cell r="N244">
            <v>0</v>
          </cell>
        </row>
        <row r="245">
          <cell r="A245" t="str">
            <v>62301</v>
          </cell>
          <cell r="B245" t="str">
            <v>CHELTUIELI CU PROTOCOLUL</v>
          </cell>
          <cell r="C245">
            <v>0</v>
          </cell>
          <cell r="D245">
            <v>0</v>
          </cell>
          <cell r="E245">
            <v>9862377</v>
          </cell>
          <cell r="F245">
            <v>9862377</v>
          </cell>
          <cell r="G245">
            <v>5940556</v>
          </cell>
          <cell r="H245">
            <v>5940556</v>
          </cell>
          <cell r="I245">
            <v>15802933</v>
          </cell>
          <cell r="J245">
            <v>15802933</v>
          </cell>
          <cell r="K245">
            <v>15802933</v>
          </cell>
          <cell r="L245">
            <v>15802933</v>
          </cell>
          <cell r="M245">
            <v>0</v>
          </cell>
          <cell r="N245">
            <v>0</v>
          </cell>
        </row>
        <row r="246">
          <cell r="A246" t="str">
            <v>62302</v>
          </cell>
          <cell r="B246" t="str">
            <v>CHELT. RECLAMA SI PUBLIC</v>
          </cell>
          <cell r="C246">
            <v>0</v>
          </cell>
          <cell r="D246">
            <v>0</v>
          </cell>
          <cell r="E246">
            <v>85902783.560000002</v>
          </cell>
          <cell r="F246">
            <v>85902783.560000002</v>
          </cell>
          <cell r="G246">
            <v>78341606.829999998</v>
          </cell>
          <cell r="H246">
            <v>78341606.829999998</v>
          </cell>
          <cell r="I246">
            <v>164244390.38999999</v>
          </cell>
          <cell r="J246">
            <v>164244390.38999999</v>
          </cell>
          <cell r="K246">
            <v>164244390.38999999</v>
          </cell>
          <cell r="L246">
            <v>164244390.38999999</v>
          </cell>
          <cell r="M246">
            <v>0</v>
          </cell>
          <cell r="N246">
            <v>0</v>
          </cell>
        </row>
        <row r="247">
          <cell r="A247" t="str">
            <v>624</v>
          </cell>
          <cell r="B247" t="str">
            <v>CHELT TRANSP.BUNURI.PERS</v>
          </cell>
          <cell r="C247">
            <v>0</v>
          </cell>
          <cell r="D247">
            <v>0</v>
          </cell>
          <cell r="E247">
            <v>3799396502</v>
          </cell>
          <cell r="F247">
            <v>3799396502</v>
          </cell>
          <cell r="G247">
            <v>2873223800</v>
          </cell>
          <cell r="H247">
            <v>2873223800</v>
          </cell>
          <cell r="I247">
            <v>6672620302</v>
          </cell>
          <cell r="J247">
            <v>6672620302</v>
          </cell>
          <cell r="K247">
            <v>6672620302</v>
          </cell>
          <cell r="L247">
            <v>6672620302</v>
          </cell>
          <cell r="M247">
            <v>0</v>
          </cell>
          <cell r="N247">
            <v>0</v>
          </cell>
        </row>
        <row r="248">
          <cell r="A248" t="str">
            <v>625</v>
          </cell>
          <cell r="B248" t="str">
            <v>CHELT.DEPLAS.DETAS.TRANS</v>
          </cell>
          <cell r="C248">
            <v>0</v>
          </cell>
          <cell r="D248">
            <v>0</v>
          </cell>
          <cell r="E248">
            <v>262150903.19999999</v>
          </cell>
          <cell r="F248">
            <v>262150903.19999999</v>
          </cell>
          <cell r="G248">
            <v>156266331.84</v>
          </cell>
          <cell r="H248">
            <v>156266331.84</v>
          </cell>
          <cell r="I248">
            <v>418417235.04000002</v>
          </cell>
          <cell r="J248">
            <v>418417235.04000002</v>
          </cell>
          <cell r="K248">
            <v>418417235.04000002</v>
          </cell>
          <cell r="L248">
            <v>418417235.04000002</v>
          </cell>
          <cell r="M248">
            <v>0</v>
          </cell>
          <cell r="N248">
            <v>0</v>
          </cell>
        </row>
        <row r="249">
          <cell r="A249" t="str">
            <v>626</v>
          </cell>
          <cell r="B249" t="str">
            <v>CHELT.POSTALE.TAXE TELEC</v>
          </cell>
          <cell r="C249">
            <v>0</v>
          </cell>
          <cell r="D249">
            <v>0</v>
          </cell>
          <cell r="E249">
            <v>154063684.12</v>
          </cell>
          <cell r="F249">
            <v>154063684.12</v>
          </cell>
          <cell r="G249">
            <v>89912177</v>
          </cell>
          <cell r="H249">
            <v>89912177</v>
          </cell>
          <cell r="I249">
            <v>243975861.12</v>
          </cell>
          <cell r="J249">
            <v>243975861.12</v>
          </cell>
          <cell r="K249">
            <v>243975861.12</v>
          </cell>
          <cell r="L249">
            <v>243975861.12</v>
          </cell>
          <cell r="M249">
            <v>0</v>
          </cell>
          <cell r="N249">
            <v>0</v>
          </cell>
        </row>
        <row r="250">
          <cell r="A250" t="str">
            <v>627</v>
          </cell>
          <cell r="B250" t="str">
            <v>CHELT.SERVICII BANCARE</v>
          </cell>
          <cell r="C250">
            <v>0</v>
          </cell>
          <cell r="D250">
            <v>0</v>
          </cell>
          <cell r="E250">
            <v>578836152.48000002</v>
          </cell>
          <cell r="F250">
            <v>578836152.48000002</v>
          </cell>
          <cell r="G250">
            <v>205706349.46000001</v>
          </cell>
          <cell r="H250">
            <v>205706349.46000001</v>
          </cell>
          <cell r="I250">
            <v>784542501.94000006</v>
          </cell>
          <cell r="J250">
            <v>784542501.94000006</v>
          </cell>
          <cell r="K250">
            <v>784542501.94000006</v>
          </cell>
          <cell r="L250">
            <v>784542501.94000006</v>
          </cell>
          <cell r="M250">
            <v>0</v>
          </cell>
          <cell r="N250">
            <v>0</v>
          </cell>
        </row>
        <row r="251">
          <cell r="A251" t="str">
            <v>62701</v>
          </cell>
          <cell r="B251" t="str">
            <v>COMISIOANE.SPEZE BANCARE</v>
          </cell>
          <cell r="C251">
            <v>0</v>
          </cell>
          <cell r="D251">
            <v>0</v>
          </cell>
          <cell r="E251">
            <v>1817241114.3199999</v>
          </cell>
          <cell r="F251">
            <v>1817241114.3199999</v>
          </cell>
          <cell r="G251">
            <v>1240284943.95</v>
          </cell>
          <cell r="H251">
            <v>1240284943.95</v>
          </cell>
          <cell r="I251">
            <v>3057526058.27</v>
          </cell>
          <cell r="J251">
            <v>3057526058.27</v>
          </cell>
          <cell r="K251">
            <v>3057526058.27</v>
          </cell>
          <cell r="L251">
            <v>3057526058.27</v>
          </cell>
          <cell r="M251">
            <v>0</v>
          </cell>
          <cell r="N251">
            <v>0</v>
          </cell>
        </row>
        <row r="252">
          <cell r="A252" t="str">
            <v>628</v>
          </cell>
          <cell r="B252" t="str">
            <v>ALTE CHELT.SERV.EXEC.TER</v>
          </cell>
          <cell r="C252">
            <v>0</v>
          </cell>
          <cell r="D252">
            <v>0</v>
          </cell>
          <cell r="E252">
            <v>254333156.78999999</v>
          </cell>
          <cell r="F252">
            <v>254333156.78999999</v>
          </cell>
          <cell r="G252">
            <v>144221109</v>
          </cell>
          <cell r="H252">
            <v>144221109</v>
          </cell>
          <cell r="I252">
            <v>398554265.79000002</v>
          </cell>
          <cell r="J252">
            <v>398554265.79000002</v>
          </cell>
          <cell r="K252">
            <v>398554265.79000002</v>
          </cell>
          <cell r="L252">
            <v>398554265.79000002</v>
          </cell>
          <cell r="M252">
            <v>0</v>
          </cell>
          <cell r="N252">
            <v>0</v>
          </cell>
        </row>
        <row r="253">
          <cell r="A253" t="str">
            <v>635</v>
          </cell>
          <cell r="B253" t="str">
            <v>CHELT.ALTE IMP.TAXE VARS</v>
          </cell>
          <cell r="C253">
            <v>0</v>
          </cell>
          <cell r="D253">
            <v>0</v>
          </cell>
          <cell r="E253">
            <v>827342244</v>
          </cell>
          <cell r="F253">
            <v>827342244</v>
          </cell>
          <cell r="G253">
            <v>425806378.36000001</v>
          </cell>
          <cell r="H253">
            <v>425806378.36000001</v>
          </cell>
          <cell r="I253">
            <v>1253148622.3599999</v>
          </cell>
          <cell r="J253">
            <v>1253148622.3599999</v>
          </cell>
          <cell r="K253">
            <v>1253148622.3599999</v>
          </cell>
          <cell r="L253">
            <v>1253148622.3599999</v>
          </cell>
          <cell r="M253">
            <v>0</v>
          </cell>
          <cell r="N253">
            <v>0</v>
          </cell>
        </row>
        <row r="254">
          <cell r="A254" t="str">
            <v>641</v>
          </cell>
          <cell r="B254" t="str">
            <v>CHELT.CU REMUNERATII PER</v>
          </cell>
          <cell r="C254">
            <v>0</v>
          </cell>
          <cell r="D254">
            <v>0</v>
          </cell>
          <cell r="E254">
            <v>10573582446</v>
          </cell>
          <cell r="F254">
            <v>10573582446</v>
          </cell>
          <cell r="G254">
            <v>5540142996</v>
          </cell>
          <cell r="H254">
            <v>5540142996</v>
          </cell>
          <cell r="I254">
            <v>16113725442</v>
          </cell>
          <cell r="J254">
            <v>16113725442</v>
          </cell>
          <cell r="K254">
            <v>16113725442</v>
          </cell>
          <cell r="L254">
            <v>16113725442</v>
          </cell>
          <cell r="M254">
            <v>0</v>
          </cell>
          <cell r="N254">
            <v>0</v>
          </cell>
        </row>
        <row r="255">
          <cell r="A255" t="str">
            <v>6451</v>
          </cell>
          <cell r="B255" t="str">
            <v>CH CONTR.UNIT.ASIG.SOC.</v>
          </cell>
          <cell r="C255">
            <v>0</v>
          </cell>
          <cell r="D255">
            <v>0</v>
          </cell>
          <cell r="E255">
            <v>3935084849</v>
          </cell>
          <cell r="F255">
            <v>3935084849</v>
          </cell>
          <cell r="G255">
            <v>1960237362</v>
          </cell>
          <cell r="H255">
            <v>1960237362</v>
          </cell>
          <cell r="I255">
            <v>5895322211</v>
          </cell>
          <cell r="J255">
            <v>5895322211</v>
          </cell>
          <cell r="K255">
            <v>5895322211</v>
          </cell>
          <cell r="L255">
            <v>5895322211</v>
          </cell>
          <cell r="M255">
            <v>0</v>
          </cell>
          <cell r="N255">
            <v>0</v>
          </cell>
        </row>
        <row r="256">
          <cell r="A256" t="str">
            <v>6452</v>
          </cell>
          <cell r="B256" t="str">
            <v>CH.CONTR UNIT LA AJ.SOMA</v>
          </cell>
          <cell r="C256">
            <v>0</v>
          </cell>
          <cell r="D256">
            <v>0</v>
          </cell>
          <cell r="E256">
            <v>564443545</v>
          </cell>
          <cell r="F256">
            <v>564443545</v>
          </cell>
          <cell r="G256">
            <v>280223891</v>
          </cell>
          <cell r="H256">
            <v>280223891</v>
          </cell>
          <cell r="I256">
            <v>844667436</v>
          </cell>
          <cell r="J256">
            <v>844667436</v>
          </cell>
          <cell r="K256">
            <v>844667436</v>
          </cell>
          <cell r="L256">
            <v>844667436</v>
          </cell>
          <cell r="M256">
            <v>0</v>
          </cell>
          <cell r="N256">
            <v>0</v>
          </cell>
        </row>
        <row r="257">
          <cell r="A257" t="str">
            <v>6453</v>
          </cell>
          <cell r="B257" t="str">
            <v>AJUT.BOALA DIN FD SAL.</v>
          </cell>
          <cell r="C257">
            <v>0</v>
          </cell>
          <cell r="D257">
            <v>0</v>
          </cell>
          <cell r="E257">
            <v>215743962</v>
          </cell>
          <cell r="F257">
            <v>215743962</v>
          </cell>
          <cell r="G257">
            <v>59651799</v>
          </cell>
          <cell r="H257">
            <v>59651799</v>
          </cell>
          <cell r="I257">
            <v>275395761</v>
          </cell>
          <cell r="J257">
            <v>275395761</v>
          </cell>
          <cell r="K257">
            <v>275395761</v>
          </cell>
          <cell r="L257">
            <v>275395761</v>
          </cell>
          <cell r="M257">
            <v>0</v>
          </cell>
          <cell r="N257">
            <v>0</v>
          </cell>
        </row>
        <row r="258">
          <cell r="A258" t="str">
            <v>645807</v>
          </cell>
          <cell r="B258" t="str">
            <v>BILETE DE TRAT SI ODIHNA</v>
          </cell>
          <cell r="C258">
            <v>0</v>
          </cell>
          <cell r="D258">
            <v>0</v>
          </cell>
          <cell r="E258">
            <v>12916512</v>
          </cell>
          <cell r="F258">
            <v>12916512</v>
          </cell>
          <cell r="G258">
            <v>7362994</v>
          </cell>
          <cell r="H258">
            <v>7362994</v>
          </cell>
          <cell r="I258">
            <v>20279506</v>
          </cell>
          <cell r="J258">
            <v>20279506</v>
          </cell>
          <cell r="K258">
            <v>20279506</v>
          </cell>
          <cell r="L258">
            <v>20279506</v>
          </cell>
          <cell r="M258">
            <v>0</v>
          </cell>
          <cell r="N258">
            <v>0</v>
          </cell>
        </row>
        <row r="259">
          <cell r="A259" t="str">
            <v>645808</v>
          </cell>
          <cell r="B259" t="str">
            <v>AJUTOR SOCIAL</v>
          </cell>
          <cell r="C259">
            <v>0</v>
          </cell>
          <cell r="D259">
            <v>0</v>
          </cell>
          <cell r="E259">
            <v>6100000</v>
          </cell>
          <cell r="F259">
            <v>6100000</v>
          </cell>
          <cell r="G259">
            <v>2500000</v>
          </cell>
          <cell r="H259">
            <v>2500000</v>
          </cell>
          <cell r="I259">
            <v>8600000</v>
          </cell>
          <cell r="J259">
            <v>8600000</v>
          </cell>
          <cell r="K259">
            <v>8600000</v>
          </cell>
          <cell r="L259">
            <v>8600000</v>
          </cell>
          <cell r="M259">
            <v>0</v>
          </cell>
          <cell r="N259">
            <v>0</v>
          </cell>
        </row>
        <row r="260">
          <cell r="A260" t="str">
            <v>658</v>
          </cell>
          <cell r="B260" t="str">
            <v>ALTE CH.DIN EXPLOATARE</v>
          </cell>
          <cell r="C260">
            <v>0</v>
          </cell>
          <cell r="D260">
            <v>0</v>
          </cell>
          <cell r="E260">
            <v>10226874</v>
          </cell>
          <cell r="F260">
            <v>10226874</v>
          </cell>
          <cell r="G260">
            <v>5672260.4800000004</v>
          </cell>
          <cell r="H260">
            <v>5672260.4800000004</v>
          </cell>
          <cell r="I260">
            <v>15899134.48</v>
          </cell>
          <cell r="J260">
            <v>15899134.48</v>
          </cell>
          <cell r="K260">
            <v>15899134.48</v>
          </cell>
          <cell r="L260">
            <v>15899134.48</v>
          </cell>
          <cell r="M260">
            <v>0</v>
          </cell>
          <cell r="N260">
            <v>0</v>
          </cell>
        </row>
        <row r="261">
          <cell r="A261" t="str">
            <v>665</v>
          </cell>
          <cell r="B261" t="str">
            <v>CHELT. DIFER. CURS VALUT</v>
          </cell>
          <cell r="C261">
            <v>0</v>
          </cell>
          <cell r="D261">
            <v>0</v>
          </cell>
          <cell r="E261">
            <v>5232682737.8900003</v>
          </cell>
          <cell r="F261">
            <v>5232682737.8900003</v>
          </cell>
          <cell r="G261">
            <v>893415472.25</v>
          </cell>
          <cell r="H261">
            <v>893415472.25</v>
          </cell>
          <cell r="I261">
            <v>6126098210.1400003</v>
          </cell>
          <cell r="J261">
            <v>6126098210.1400003</v>
          </cell>
          <cell r="K261">
            <v>6126098210.1400003</v>
          </cell>
          <cell r="L261">
            <v>6126098210.1400003</v>
          </cell>
          <cell r="M261">
            <v>0</v>
          </cell>
          <cell r="N261">
            <v>0</v>
          </cell>
        </row>
        <row r="262">
          <cell r="A262" t="str">
            <v>666</v>
          </cell>
          <cell r="B262" t="str">
            <v>CHELT.PRIV.DOBANZILE</v>
          </cell>
          <cell r="C262">
            <v>0</v>
          </cell>
          <cell r="D262">
            <v>0</v>
          </cell>
          <cell r="E262">
            <v>5820800377.4399996</v>
          </cell>
          <cell r="F262">
            <v>5820800377.4399996</v>
          </cell>
          <cell r="G262">
            <v>1159307710.5999999</v>
          </cell>
          <cell r="H262">
            <v>1159307710.5999999</v>
          </cell>
          <cell r="I262">
            <v>6980108088.04</v>
          </cell>
          <cell r="J262">
            <v>6980108088.04</v>
          </cell>
          <cell r="K262">
            <v>6980108088.04</v>
          </cell>
          <cell r="L262">
            <v>6980108088.04</v>
          </cell>
          <cell r="M262">
            <v>0</v>
          </cell>
          <cell r="N262">
            <v>0</v>
          </cell>
        </row>
        <row r="263">
          <cell r="A263" t="str">
            <v>6711</v>
          </cell>
          <cell r="B263" t="str">
            <v>DESPAGUBIRI.AMENZI.PENAL</v>
          </cell>
          <cell r="C263">
            <v>0</v>
          </cell>
          <cell r="D263">
            <v>0</v>
          </cell>
          <cell r="E263">
            <v>4238332</v>
          </cell>
          <cell r="F263">
            <v>4238332</v>
          </cell>
          <cell r="G263">
            <v>17064432</v>
          </cell>
          <cell r="H263">
            <v>17064432</v>
          </cell>
          <cell r="I263">
            <v>21302764</v>
          </cell>
          <cell r="J263">
            <v>21302764</v>
          </cell>
          <cell r="K263">
            <v>21302764</v>
          </cell>
          <cell r="L263">
            <v>21302764</v>
          </cell>
          <cell r="M263">
            <v>0</v>
          </cell>
          <cell r="N263">
            <v>0</v>
          </cell>
        </row>
        <row r="264">
          <cell r="A264" t="str">
            <v>671201</v>
          </cell>
          <cell r="B264" t="str">
            <v>CHELT.SPONSORIZARE-L32/9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10000000</v>
          </cell>
          <cell r="H264">
            <v>10000000</v>
          </cell>
          <cell r="I264">
            <v>10000000</v>
          </cell>
          <cell r="J264">
            <v>10000000</v>
          </cell>
          <cell r="K264">
            <v>10000000</v>
          </cell>
          <cell r="L264">
            <v>10000000</v>
          </cell>
          <cell r="M264">
            <v>0</v>
          </cell>
          <cell r="N264">
            <v>0</v>
          </cell>
        </row>
        <row r="265">
          <cell r="A265" t="str">
            <v>6718</v>
          </cell>
          <cell r="B265" t="str">
            <v>ALTE CHELT.EXCEPTIONALE</v>
          </cell>
          <cell r="C265">
            <v>0</v>
          </cell>
          <cell r="D265">
            <v>0</v>
          </cell>
          <cell r="E265">
            <v>269545814</v>
          </cell>
          <cell r="F265">
            <v>269545814</v>
          </cell>
          <cell r="G265">
            <v>16767000.16</v>
          </cell>
          <cell r="H265">
            <v>16767000.16</v>
          </cell>
          <cell r="I265">
            <v>286312814.16000003</v>
          </cell>
          <cell r="J265">
            <v>286312814.16000003</v>
          </cell>
          <cell r="K265">
            <v>286312814.16000003</v>
          </cell>
          <cell r="L265">
            <v>286312814.16000003</v>
          </cell>
          <cell r="M265">
            <v>0</v>
          </cell>
          <cell r="N265">
            <v>0</v>
          </cell>
        </row>
        <row r="266">
          <cell r="A266" t="str">
            <v>6721</v>
          </cell>
          <cell r="B266" t="str">
            <v>CHELT.PRIV.ACTIVE CEDATE</v>
          </cell>
          <cell r="C266">
            <v>0</v>
          </cell>
          <cell r="D266">
            <v>0</v>
          </cell>
          <cell r="E266">
            <v>7759037</v>
          </cell>
          <cell r="F266">
            <v>7759037</v>
          </cell>
          <cell r="G266">
            <v>4145319</v>
          </cell>
          <cell r="H266">
            <v>4145319</v>
          </cell>
          <cell r="I266">
            <v>11904356</v>
          </cell>
          <cell r="J266">
            <v>11904356</v>
          </cell>
          <cell r="K266">
            <v>11904356</v>
          </cell>
          <cell r="L266">
            <v>11904356</v>
          </cell>
          <cell r="M266">
            <v>0</v>
          </cell>
          <cell r="N266">
            <v>0</v>
          </cell>
        </row>
        <row r="267">
          <cell r="A267" t="str">
            <v>67281</v>
          </cell>
          <cell r="B267" t="str">
            <v>CH.DEZ.MF.AMOR.SC.DIN F.</v>
          </cell>
          <cell r="C267">
            <v>0</v>
          </cell>
          <cell r="D267">
            <v>0</v>
          </cell>
          <cell r="E267">
            <v>1424945</v>
          </cell>
          <cell r="F267">
            <v>1424945</v>
          </cell>
          <cell r="G267">
            <v>0</v>
          </cell>
          <cell r="H267">
            <v>0</v>
          </cell>
          <cell r="I267">
            <v>1424945</v>
          </cell>
          <cell r="J267">
            <v>1424945</v>
          </cell>
          <cell r="K267">
            <v>1424945</v>
          </cell>
          <cell r="L267">
            <v>1424945</v>
          </cell>
          <cell r="M267">
            <v>0</v>
          </cell>
          <cell r="N267">
            <v>0</v>
          </cell>
        </row>
        <row r="268">
          <cell r="A268" t="str">
            <v>681</v>
          </cell>
          <cell r="B268" t="str">
            <v>CH.AMORTIZ.IMOB.CORPOR</v>
          </cell>
          <cell r="C268">
            <v>0</v>
          </cell>
          <cell r="D268">
            <v>0</v>
          </cell>
          <cell r="E268">
            <v>3787658954</v>
          </cell>
          <cell r="F268">
            <v>3787658954</v>
          </cell>
          <cell r="G268">
            <v>1906800469</v>
          </cell>
          <cell r="H268">
            <v>1906800469</v>
          </cell>
          <cell r="I268">
            <v>5694459423</v>
          </cell>
          <cell r="J268">
            <v>5694459423</v>
          </cell>
          <cell r="K268">
            <v>5694459423</v>
          </cell>
          <cell r="L268">
            <v>5694459423</v>
          </cell>
          <cell r="M268">
            <v>0</v>
          </cell>
          <cell r="N268">
            <v>0</v>
          </cell>
        </row>
        <row r="269">
          <cell r="A269" t="str">
            <v>6811</v>
          </cell>
          <cell r="B269" t="str">
            <v>CH.AMORTIZ.IMOB.NECORPOR</v>
          </cell>
          <cell r="C269">
            <v>0</v>
          </cell>
          <cell r="D269">
            <v>0</v>
          </cell>
          <cell r="E269">
            <v>233932908</v>
          </cell>
          <cell r="F269">
            <v>233932908</v>
          </cell>
          <cell r="G269">
            <v>123128886</v>
          </cell>
          <cell r="H269">
            <v>123128886</v>
          </cell>
          <cell r="I269">
            <v>357061794</v>
          </cell>
          <cell r="J269">
            <v>357061794</v>
          </cell>
          <cell r="K269">
            <v>357061794</v>
          </cell>
          <cell r="L269">
            <v>357061794</v>
          </cell>
          <cell r="M269">
            <v>0</v>
          </cell>
          <cell r="N269">
            <v>0</v>
          </cell>
        </row>
        <row r="270">
          <cell r="A270" t="str">
            <v>6862</v>
          </cell>
          <cell r="B270" t="str">
            <v>CHELT.FIN.PROV.RISC-CHEL</v>
          </cell>
          <cell r="C270">
            <v>0</v>
          </cell>
          <cell r="D270">
            <v>0</v>
          </cell>
          <cell r="E270">
            <v>843900000</v>
          </cell>
          <cell r="F270">
            <v>843900000</v>
          </cell>
          <cell r="G270">
            <v>-843900000</v>
          </cell>
          <cell r="H270">
            <v>-8439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6871</v>
          </cell>
          <cell r="B271" t="str">
            <v>CH.EX.AMORT.IMOBIL.</v>
          </cell>
          <cell r="C271">
            <v>0</v>
          </cell>
          <cell r="D271">
            <v>0</v>
          </cell>
          <cell r="E271">
            <v>14505820</v>
          </cell>
          <cell r="F271">
            <v>14505820</v>
          </cell>
          <cell r="G271">
            <v>7252910</v>
          </cell>
          <cell r="H271">
            <v>7252910</v>
          </cell>
          <cell r="I271">
            <v>21758730</v>
          </cell>
          <cell r="J271">
            <v>21758730</v>
          </cell>
          <cell r="K271">
            <v>21758730</v>
          </cell>
          <cell r="L271">
            <v>21758730</v>
          </cell>
          <cell r="M271">
            <v>0</v>
          </cell>
          <cell r="N271">
            <v>0</v>
          </cell>
        </row>
        <row r="272">
          <cell r="A272" t="str">
            <v>691</v>
          </cell>
          <cell r="B272" t="str">
            <v>CHELT.CU IMPOZIT PE PROF</v>
          </cell>
          <cell r="C272">
            <v>0</v>
          </cell>
          <cell r="D272">
            <v>0</v>
          </cell>
          <cell r="E272">
            <v>2580183341</v>
          </cell>
          <cell r="F272">
            <v>2580183341</v>
          </cell>
          <cell r="G272">
            <v>123742704</v>
          </cell>
          <cell r="H272">
            <v>123742704</v>
          </cell>
          <cell r="I272">
            <v>2703926045</v>
          </cell>
          <cell r="J272">
            <v>2703926045</v>
          </cell>
          <cell r="K272">
            <v>2703926045</v>
          </cell>
          <cell r="L272">
            <v>2703926045</v>
          </cell>
          <cell r="M272">
            <v>0</v>
          </cell>
          <cell r="N272">
            <v>0</v>
          </cell>
        </row>
        <row r="273">
          <cell r="A273" t="str">
            <v>7011</v>
          </cell>
          <cell r="B273" t="str">
            <v>VEN.VANZ.PROD.FIN-INTERN</v>
          </cell>
          <cell r="C273">
            <v>0</v>
          </cell>
          <cell r="D273">
            <v>0</v>
          </cell>
          <cell r="E273">
            <v>7614293790</v>
          </cell>
          <cell r="F273">
            <v>7614293790</v>
          </cell>
          <cell r="G273">
            <v>4933968900</v>
          </cell>
          <cell r="H273">
            <v>4933968900</v>
          </cell>
          <cell r="I273">
            <v>12548262690</v>
          </cell>
          <cell r="J273">
            <v>12548262690</v>
          </cell>
          <cell r="K273">
            <v>12548262690</v>
          </cell>
          <cell r="L273">
            <v>12548262690</v>
          </cell>
          <cell r="M273">
            <v>0</v>
          </cell>
          <cell r="N273">
            <v>0</v>
          </cell>
        </row>
        <row r="274">
          <cell r="A274" t="str">
            <v>7012</v>
          </cell>
          <cell r="B274" t="str">
            <v>VEN.VANZ.PROD.FIN-EXPORT</v>
          </cell>
          <cell r="C274">
            <v>0</v>
          </cell>
          <cell r="D274">
            <v>0</v>
          </cell>
          <cell r="E274">
            <v>132385274674.87</v>
          </cell>
          <cell r="F274">
            <v>132385274674.87</v>
          </cell>
          <cell r="G274">
            <v>48318519059.940002</v>
          </cell>
          <cell r="H274">
            <v>48318519059.940002</v>
          </cell>
          <cell r="I274">
            <v>180703793734.81</v>
          </cell>
          <cell r="J274">
            <v>180703793734.81</v>
          </cell>
          <cell r="K274">
            <v>180703793734.81</v>
          </cell>
          <cell r="L274">
            <v>180703793734.81</v>
          </cell>
          <cell r="M274">
            <v>0</v>
          </cell>
          <cell r="N274">
            <v>0</v>
          </cell>
        </row>
        <row r="275">
          <cell r="A275" t="str">
            <v>703</v>
          </cell>
          <cell r="B275" t="str">
            <v>VEN.VANZARE PROD.REZIDUA</v>
          </cell>
          <cell r="C275">
            <v>0</v>
          </cell>
          <cell r="D275">
            <v>0</v>
          </cell>
          <cell r="E275">
            <v>846175839</v>
          </cell>
          <cell r="F275">
            <v>846175839</v>
          </cell>
          <cell r="G275">
            <v>1170706423</v>
          </cell>
          <cell r="H275">
            <v>1170706423</v>
          </cell>
          <cell r="I275">
            <v>2016882262</v>
          </cell>
          <cell r="J275">
            <v>2016882262</v>
          </cell>
          <cell r="K275">
            <v>2016882262</v>
          </cell>
          <cell r="L275">
            <v>2016882262</v>
          </cell>
          <cell r="M275">
            <v>0</v>
          </cell>
          <cell r="N275">
            <v>0</v>
          </cell>
        </row>
        <row r="276">
          <cell r="A276" t="str">
            <v>704</v>
          </cell>
          <cell r="B276" t="str">
            <v>VEN.LUCR.EX.SERV.PREST.</v>
          </cell>
          <cell r="C276">
            <v>0</v>
          </cell>
          <cell r="D276">
            <v>0</v>
          </cell>
          <cell r="E276">
            <v>89946579</v>
          </cell>
          <cell r="F276">
            <v>89946579</v>
          </cell>
          <cell r="G276">
            <v>42414469</v>
          </cell>
          <cell r="H276">
            <v>42414469</v>
          </cell>
          <cell r="I276">
            <v>132361048</v>
          </cell>
          <cell r="J276">
            <v>132361048</v>
          </cell>
          <cell r="K276">
            <v>132361048</v>
          </cell>
          <cell r="L276">
            <v>132361048</v>
          </cell>
          <cell r="M276">
            <v>0</v>
          </cell>
          <cell r="N276">
            <v>0</v>
          </cell>
        </row>
        <row r="277">
          <cell r="A277" t="str">
            <v>706</v>
          </cell>
          <cell r="B277" t="str">
            <v>VEN.REDEV..LOCATII.CHIRI</v>
          </cell>
          <cell r="C277">
            <v>0</v>
          </cell>
          <cell r="D277">
            <v>0</v>
          </cell>
          <cell r="E277">
            <v>38165507</v>
          </cell>
          <cell r="F277">
            <v>38165507</v>
          </cell>
          <cell r="G277">
            <v>49975267</v>
          </cell>
          <cell r="H277">
            <v>49975267</v>
          </cell>
          <cell r="I277">
            <v>88140774</v>
          </cell>
          <cell r="J277">
            <v>88140774</v>
          </cell>
          <cell r="K277">
            <v>88140774</v>
          </cell>
          <cell r="L277">
            <v>88140774</v>
          </cell>
          <cell r="M277">
            <v>0</v>
          </cell>
          <cell r="N277">
            <v>0</v>
          </cell>
        </row>
        <row r="278">
          <cell r="A278" t="str">
            <v>7071</v>
          </cell>
          <cell r="B278" t="str">
            <v>VEN.VANZARE MATER.DISPON</v>
          </cell>
          <cell r="C278">
            <v>0</v>
          </cell>
          <cell r="D278">
            <v>0</v>
          </cell>
          <cell r="E278">
            <v>776808819</v>
          </cell>
          <cell r="F278">
            <v>776808819</v>
          </cell>
          <cell r="G278">
            <v>477489640</v>
          </cell>
          <cell r="H278">
            <v>477489640</v>
          </cell>
          <cell r="I278">
            <v>1254298459</v>
          </cell>
          <cell r="J278">
            <v>1254298459</v>
          </cell>
          <cell r="K278">
            <v>1254298459</v>
          </cell>
          <cell r="L278">
            <v>1254298459</v>
          </cell>
          <cell r="M278">
            <v>0</v>
          </cell>
          <cell r="N278">
            <v>0</v>
          </cell>
        </row>
        <row r="279">
          <cell r="A279" t="str">
            <v>7072</v>
          </cell>
          <cell r="B279" t="str">
            <v>VEN.VANZ.MARFURI MAGAZ.</v>
          </cell>
          <cell r="C279">
            <v>0</v>
          </cell>
          <cell r="D279">
            <v>0</v>
          </cell>
          <cell r="E279">
            <v>294369972</v>
          </cell>
          <cell r="F279">
            <v>294369972</v>
          </cell>
          <cell r="G279">
            <v>196469003</v>
          </cell>
          <cell r="H279">
            <v>196469003</v>
          </cell>
          <cell r="I279">
            <v>490838975</v>
          </cell>
          <cell r="J279">
            <v>490838975</v>
          </cell>
          <cell r="K279">
            <v>490838975</v>
          </cell>
          <cell r="L279">
            <v>490838975</v>
          </cell>
          <cell r="M279">
            <v>0</v>
          </cell>
          <cell r="N279">
            <v>0</v>
          </cell>
        </row>
        <row r="280">
          <cell r="A280" t="str">
            <v>7073</v>
          </cell>
          <cell r="B280" t="str">
            <v>VEN.VANZARE MARF.RIDICAT</v>
          </cell>
          <cell r="C280">
            <v>0</v>
          </cell>
          <cell r="D280">
            <v>0</v>
          </cell>
          <cell r="E280">
            <v>153512000</v>
          </cell>
          <cell r="F280">
            <v>153512000</v>
          </cell>
          <cell r="G280">
            <v>13923000</v>
          </cell>
          <cell r="H280">
            <v>13923000</v>
          </cell>
          <cell r="I280">
            <v>167435000</v>
          </cell>
          <cell r="J280">
            <v>167435000</v>
          </cell>
          <cell r="K280">
            <v>167435000</v>
          </cell>
          <cell r="L280">
            <v>167435000</v>
          </cell>
          <cell r="M280">
            <v>0</v>
          </cell>
          <cell r="N280">
            <v>0</v>
          </cell>
        </row>
        <row r="281">
          <cell r="A281" t="str">
            <v>7074</v>
          </cell>
          <cell r="B281" t="str">
            <v>VEN.VANZ.MARF.-ANA ELECT</v>
          </cell>
          <cell r="C281">
            <v>0</v>
          </cell>
          <cell r="D281">
            <v>0</v>
          </cell>
          <cell r="E281">
            <v>52044791</v>
          </cell>
          <cell r="F281">
            <v>52044791</v>
          </cell>
          <cell r="G281">
            <v>9847814</v>
          </cell>
          <cell r="H281">
            <v>9847814</v>
          </cell>
          <cell r="I281">
            <v>61892605</v>
          </cell>
          <cell r="J281">
            <v>61892605</v>
          </cell>
          <cell r="K281">
            <v>61892605</v>
          </cell>
          <cell r="L281">
            <v>61892605</v>
          </cell>
          <cell r="M281">
            <v>0</v>
          </cell>
          <cell r="N281">
            <v>0</v>
          </cell>
        </row>
        <row r="282">
          <cell r="A282" t="str">
            <v>7078</v>
          </cell>
          <cell r="B282" t="str">
            <v>VEN.VANZ.MARF.CANT.BUFET</v>
          </cell>
          <cell r="C282">
            <v>0</v>
          </cell>
          <cell r="D282">
            <v>0</v>
          </cell>
          <cell r="E282">
            <v>225556000</v>
          </cell>
          <cell r="F282">
            <v>225556000</v>
          </cell>
          <cell r="G282">
            <v>127574100</v>
          </cell>
          <cell r="H282">
            <v>127574100</v>
          </cell>
          <cell r="I282">
            <v>353130100</v>
          </cell>
          <cell r="J282">
            <v>353130100</v>
          </cell>
          <cell r="K282">
            <v>353130100</v>
          </cell>
          <cell r="L282">
            <v>353130100</v>
          </cell>
          <cell r="M282">
            <v>0</v>
          </cell>
          <cell r="N282">
            <v>0</v>
          </cell>
        </row>
        <row r="283">
          <cell r="A283" t="str">
            <v>7079</v>
          </cell>
          <cell r="B283" t="str">
            <v>VEN.VANZ.MARF.CANT-BUF</v>
          </cell>
          <cell r="C283">
            <v>0</v>
          </cell>
          <cell r="D283">
            <v>0</v>
          </cell>
          <cell r="E283">
            <v>67943718</v>
          </cell>
          <cell r="F283">
            <v>67943718</v>
          </cell>
          <cell r="G283">
            <v>39989272</v>
          </cell>
          <cell r="H283">
            <v>39989272</v>
          </cell>
          <cell r="I283">
            <v>107932990</v>
          </cell>
          <cell r="J283">
            <v>107932990</v>
          </cell>
          <cell r="K283">
            <v>107932990</v>
          </cell>
          <cell r="L283">
            <v>107932990</v>
          </cell>
          <cell r="M283">
            <v>0</v>
          </cell>
          <cell r="N283">
            <v>0</v>
          </cell>
        </row>
        <row r="284">
          <cell r="A284" t="str">
            <v>708</v>
          </cell>
          <cell r="B284" t="str">
            <v>VEN.ACTIVIT.DIVERSE</v>
          </cell>
          <cell r="C284">
            <v>0</v>
          </cell>
          <cell r="D284">
            <v>0</v>
          </cell>
          <cell r="E284">
            <v>1800000</v>
          </cell>
          <cell r="F284">
            <v>1800000</v>
          </cell>
          <cell r="G284">
            <v>200000</v>
          </cell>
          <cell r="H284">
            <v>200000</v>
          </cell>
          <cell r="I284">
            <v>2000000</v>
          </cell>
          <cell r="J284">
            <v>2000000</v>
          </cell>
          <cell r="K284">
            <v>2000000</v>
          </cell>
          <cell r="L284">
            <v>2000000</v>
          </cell>
          <cell r="M284">
            <v>0</v>
          </cell>
          <cell r="N284">
            <v>0</v>
          </cell>
        </row>
        <row r="285">
          <cell r="A285" t="str">
            <v>711</v>
          </cell>
          <cell r="B285" t="str">
            <v>VARIATIA STOCURILOR</v>
          </cell>
          <cell r="C285">
            <v>0</v>
          </cell>
          <cell r="D285">
            <v>0</v>
          </cell>
          <cell r="E285">
            <v>179283362348</v>
          </cell>
          <cell r="F285">
            <v>179283362348</v>
          </cell>
          <cell r="G285">
            <v>88241446927.949997</v>
          </cell>
          <cell r="H285">
            <v>88241446927.949997</v>
          </cell>
          <cell r="I285">
            <v>267524809275.95001</v>
          </cell>
          <cell r="J285">
            <v>267524809275.95001</v>
          </cell>
          <cell r="K285">
            <v>267524809275.95001</v>
          </cell>
          <cell r="L285">
            <v>267524809275.95001</v>
          </cell>
          <cell r="M285">
            <v>0</v>
          </cell>
          <cell r="N285">
            <v>0</v>
          </cell>
        </row>
        <row r="286">
          <cell r="A286" t="str">
            <v>721</v>
          </cell>
          <cell r="B286" t="str">
            <v>VEN.PROD.IMOBILIZ.NECORP</v>
          </cell>
          <cell r="C286">
            <v>0</v>
          </cell>
          <cell r="D286">
            <v>0</v>
          </cell>
          <cell r="E286">
            <v>117958084</v>
          </cell>
          <cell r="F286">
            <v>117958084</v>
          </cell>
          <cell r="G286">
            <v>28050153</v>
          </cell>
          <cell r="H286">
            <v>28050153</v>
          </cell>
          <cell r="I286">
            <v>146008237</v>
          </cell>
          <cell r="J286">
            <v>146008237</v>
          </cell>
          <cell r="K286">
            <v>146008237</v>
          </cell>
          <cell r="L286">
            <v>146008237</v>
          </cell>
          <cell r="M286">
            <v>0</v>
          </cell>
          <cell r="N286">
            <v>0</v>
          </cell>
        </row>
        <row r="287">
          <cell r="A287" t="str">
            <v>722</v>
          </cell>
          <cell r="B287" t="str">
            <v>VEN.PROD.IMOBILIZ.CORPOR</v>
          </cell>
          <cell r="C287">
            <v>0</v>
          </cell>
          <cell r="D287">
            <v>0</v>
          </cell>
          <cell r="E287">
            <v>3456347067.4400001</v>
          </cell>
          <cell r="F287">
            <v>3456347067.4400001</v>
          </cell>
          <cell r="G287">
            <v>191166873.59999999</v>
          </cell>
          <cell r="H287">
            <v>191166873.59999999</v>
          </cell>
          <cell r="I287">
            <v>3647513941.04</v>
          </cell>
          <cell r="J287">
            <v>3647513941.04</v>
          </cell>
          <cell r="K287">
            <v>3647513941.04</v>
          </cell>
          <cell r="L287">
            <v>3647513941.04</v>
          </cell>
          <cell r="M287">
            <v>0</v>
          </cell>
          <cell r="N287">
            <v>0</v>
          </cell>
        </row>
        <row r="288">
          <cell r="A288" t="str">
            <v>758</v>
          </cell>
          <cell r="B288" t="str">
            <v>ALTE VENITURI DIN EXPLOA</v>
          </cell>
          <cell r="C288">
            <v>0</v>
          </cell>
          <cell r="D288">
            <v>0</v>
          </cell>
          <cell r="E288">
            <v>115197141.41</v>
          </cell>
          <cell r="F288">
            <v>115197141.41</v>
          </cell>
          <cell r="G288">
            <v>66992964.799999997</v>
          </cell>
          <cell r="H288">
            <v>66992964.799999997</v>
          </cell>
          <cell r="I288">
            <v>182190106.21000001</v>
          </cell>
          <cell r="J288">
            <v>182190106.21000001</v>
          </cell>
          <cell r="K288">
            <v>182190106.21000001</v>
          </cell>
          <cell r="L288">
            <v>182190106.21000001</v>
          </cell>
          <cell r="M288">
            <v>0</v>
          </cell>
          <cell r="N288">
            <v>0</v>
          </cell>
        </row>
        <row r="289">
          <cell r="A289" t="str">
            <v>763</v>
          </cell>
          <cell r="B289" t="str">
            <v>VENIT DIN CREANTE IMOB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5908542</v>
          </cell>
          <cell r="H289">
            <v>5908542</v>
          </cell>
          <cell r="I289">
            <v>5908542</v>
          </cell>
          <cell r="J289">
            <v>5908542</v>
          </cell>
          <cell r="K289">
            <v>5908542</v>
          </cell>
          <cell r="L289">
            <v>5908542</v>
          </cell>
          <cell r="M289">
            <v>0</v>
          </cell>
          <cell r="N289">
            <v>0</v>
          </cell>
        </row>
        <row r="290">
          <cell r="A290" t="str">
            <v>765</v>
          </cell>
          <cell r="B290" t="str">
            <v>VEN.DIFERENTE CURS VALUT</v>
          </cell>
          <cell r="C290">
            <v>0</v>
          </cell>
          <cell r="D290">
            <v>0</v>
          </cell>
          <cell r="E290">
            <v>1376332120.5899999</v>
          </cell>
          <cell r="F290">
            <v>1376332120.5899999</v>
          </cell>
          <cell r="G290">
            <v>594485003.59000003</v>
          </cell>
          <cell r="H290">
            <v>594485003.59000003</v>
          </cell>
          <cell r="I290">
            <v>1970817124.1800001</v>
          </cell>
          <cell r="J290">
            <v>1970817124.1800001</v>
          </cell>
          <cell r="K290">
            <v>1970817124.1800001</v>
          </cell>
          <cell r="L290">
            <v>1970817124.1800001</v>
          </cell>
          <cell r="M290">
            <v>0</v>
          </cell>
          <cell r="N290">
            <v>0</v>
          </cell>
        </row>
        <row r="291">
          <cell r="A291" t="str">
            <v>766</v>
          </cell>
          <cell r="B291" t="str">
            <v>VEN.DIN DOBANZI</v>
          </cell>
          <cell r="C291">
            <v>0</v>
          </cell>
          <cell r="D291">
            <v>0</v>
          </cell>
          <cell r="E291">
            <v>27730032.190000001</v>
          </cell>
          <cell r="F291">
            <v>27730032.190000001</v>
          </cell>
          <cell r="G291">
            <v>21661527.210000001</v>
          </cell>
          <cell r="H291">
            <v>21661527.210000001</v>
          </cell>
          <cell r="I291">
            <v>49391559.399999999</v>
          </cell>
          <cell r="J291">
            <v>49391559.399999999</v>
          </cell>
          <cell r="K291">
            <v>49391559.399999999</v>
          </cell>
          <cell r="L291">
            <v>49391559.399999999</v>
          </cell>
          <cell r="M291">
            <v>0</v>
          </cell>
          <cell r="N291">
            <v>0</v>
          </cell>
        </row>
        <row r="292">
          <cell r="A292" t="str">
            <v>767</v>
          </cell>
          <cell r="B292" t="str">
            <v>VENIT DIN SCONTURI OBTIN</v>
          </cell>
          <cell r="C292">
            <v>0</v>
          </cell>
          <cell r="D292">
            <v>0</v>
          </cell>
          <cell r="E292">
            <v>4764483</v>
          </cell>
          <cell r="F292">
            <v>4764483</v>
          </cell>
          <cell r="G292">
            <v>0</v>
          </cell>
          <cell r="H292">
            <v>0</v>
          </cell>
          <cell r="I292">
            <v>4764483</v>
          </cell>
          <cell r="J292">
            <v>4764483</v>
          </cell>
          <cell r="K292">
            <v>4764483</v>
          </cell>
          <cell r="L292">
            <v>4764483</v>
          </cell>
          <cell r="M292">
            <v>0</v>
          </cell>
          <cell r="N292">
            <v>0</v>
          </cell>
        </row>
        <row r="293">
          <cell r="A293" t="str">
            <v>768</v>
          </cell>
          <cell r="B293" t="str">
            <v>ALTE VENITURI FINANCIAR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23000</v>
          </cell>
          <cell r="H293">
            <v>23000</v>
          </cell>
          <cell r="I293">
            <v>23000</v>
          </cell>
          <cell r="J293">
            <v>23000</v>
          </cell>
          <cell r="K293">
            <v>23000</v>
          </cell>
          <cell r="L293">
            <v>23000</v>
          </cell>
          <cell r="M293">
            <v>0</v>
          </cell>
          <cell r="N293">
            <v>0</v>
          </cell>
        </row>
        <row r="294">
          <cell r="A294" t="str">
            <v>7718</v>
          </cell>
          <cell r="B294" t="str">
            <v>ALTE VEN.EXC.-OP.DE GEST</v>
          </cell>
          <cell r="C294">
            <v>0</v>
          </cell>
          <cell r="D294">
            <v>0</v>
          </cell>
          <cell r="E294">
            <v>39062506</v>
          </cell>
          <cell r="F294">
            <v>39062506</v>
          </cell>
          <cell r="G294">
            <v>5900780</v>
          </cell>
          <cell r="H294">
            <v>5900780</v>
          </cell>
          <cell r="I294">
            <v>44963286</v>
          </cell>
          <cell r="J294">
            <v>44963286</v>
          </cell>
          <cell r="K294">
            <v>44963286</v>
          </cell>
          <cell r="L294">
            <v>44963286</v>
          </cell>
          <cell r="M294">
            <v>0</v>
          </cell>
          <cell r="N294">
            <v>0</v>
          </cell>
        </row>
        <row r="295">
          <cell r="A295" t="str">
            <v>7721</v>
          </cell>
          <cell r="B295" t="str">
            <v>VEN.DIN CEDAREA ACTIV.</v>
          </cell>
          <cell r="C295">
            <v>0</v>
          </cell>
          <cell r="D295">
            <v>0</v>
          </cell>
          <cell r="E295">
            <v>105801155</v>
          </cell>
          <cell r="F295">
            <v>105801155</v>
          </cell>
          <cell r="G295">
            <v>39052436</v>
          </cell>
          <cell r="H295">
            <v>39052436</v>
          </cell>
          <cell r="I295">
            <v>144853591</v>
          </cell>
          <cell r="J295">
            <v>144853591</v>
          </cell>
          <cell r="K295">
            <v>144853591</v>
          </cell>
          <cell r="L295">
            <v>144853591</v>
          </cell>
          <cell r="M295">
            <v>0</v>
          </cell>
          <cell r="N295">
            <v>0</v>
          </cell>
        </row>
        <row r="296">
          <cell r="A296" t="str">
            <v>7727</v>
          </cell>
          <cell r="B296" t="str">
            <v>SUBV.INVEST.VIRATE VENIT</v>
          </cell>
          <cell r="C296">
            <v>0</v>
          </cell>
          <cell r="D296">
            <v>0</v>
          </cell>
          <cell r="E296">
            <v>38803438</v>
          </cell>
          <cell r="F296">
            <v>38803438</v>
          </cell>
          <cell r="G296">
            <v>19500011</v>
          </cell>
          <cell r="H296">
            <v>19500011</v>
          </cell>
          <cell r="I296">
            <v>58303449</v>
          </cell>
          <cell r="J296">
            <v>58303449</v>
          </cell>
          <cell r="K296">
            <v>58303449</v>
          </cell>
          <cell r="L296">
            <v>58303449</v>
          </cell>
          <cell r="M296">
            <v>0</v>
          </cell>
          <cell r="N296">
            <v>0</v>
          </cell>
        </row>
        <row r="297">
          <cell r="A297" t="str">
            <v>77281</v>
          </cell>
          <cell r="B297" t="str">
            <v>ALTE VEN-MF.AMORT.INTG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31901662</v>
          </cell>
          <cell r="H297">
            <v>31901662</v>
          </cell>
          <cell r="I297">
            <v>31901662</v>
          </cell>
          <cell r="J297">
            <v>31901662</v>
          </cell>
          <cell r="K297">
            <v>31901662</v>
          </cell>
          <cell r="L297">
            <v>31901662</v>
          </cell>
          <cell r="M297">
            <v>0</v>
          </cell>
          <cell r="N297">
            <v>0</v>
          </cell>
        </row>
        <row r="298">
          <cell r="A298" t="str">
            <v>7862</v>
          </cell>
          <cell r="B298" t="str">
            <v>VEN.PROV.PT RISC+CHELT</v>
          </cell>
          <cell r="C298">
            <v>0</v>
          </cell>
          <cell r="D298">
            <v>0</v>
          </cell>
          <cell r="E298">
            <v>3044208284</v>
          </cell>
          <cell r="F298">
            <v>3044208284</v>
          </cell>
          <cell r="G298">
            <v>37220073</v>
          </cell>
          <cell r="H298">
            <v>37220073</v>
          </cell>
          <cell r="I298">
            <v>3081428357</v>
          </cell>
          <cell r="J298">
            <v>3081428357</v>
          </cell>
          <cell r="K298">
            <v>3081428357</v>
          </cell>
          <cell r="L298">
            <v>3081428357</v>
          </cell>
          <cell r="M298">
            <v>0</v>
          </cell>
          <cell r="N29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"/>
      <sheetName val="Detailed"/>
      <sheetName val="Top 10"/>
      <sheetName val="An review"/>
      <sheetName val="Scrisori"/>
      <sheetName val="4118"/>
      <sheetName val="418"/>
      <sheetName val="461.2"/>
      <sheetName val="TB 2005"/>
    </sheetNames>
    <sheetDataSet>
      <sheetData sheetId="0" refreshError="1"/>
      <sheetData sheetId="1" refreshError="1"/>
      <sheetData sheetId="2" refreshError="1">
        <row r="7">
          <cell r="B7" t="str">
            <v>Nume partener</v>
          </cell>
          <cell r="C7" t="str">
            <v>Fact</v>
          </cell>
          <cell r="D7" t="str">
            <v>Data</v>
          </cell>
          <cell r="E7" t="str">
            <v>Val</v>
          </cell>
          <cell r="F7" t="str">
            <v>Achitat</v>
          </cell>
          <cell r="G7" t="str">
            <v>Sold</v>
          </cell>
          <cell r="H7" t="str">
            <v>ValValuta</v>
          </cell>
          <cell r="I7" t="str">
            <v>AchitatValuta</v>
          </cell>
          <cell r="J7" t="str">
            <v>SoldValuta</v>
          </cell>
          <cell r="K7" t="str">
            <v>Recomp</v>
          </cell>
          <cell r="L7" t="str">
            <v>Diff</v>
          </cell>
          <cell r="M7" t="str">
            <v>Moneda</v>
          </cell>
          <cell r="N7" t="str">
            <v>Vechime PBC</v>
          </cell>
        </row>
        <row r="8">
          <cell r="B8" t="str">
            <v>AISAH-MODA SRL</v>
          </cell>
          <cell r="C8" t="str">
            <v>6719463</v>
          </cell>
          <cell r="D8">
            <v>38684</v>
          </cell>
          <cell r="E8">
            <v>8.2200000000000006</v>
          </cell>
          <cell r="F8">
            <v>0</v>
          </cell>
          <cell r="G8">
            <v>8.2200000000000006</v>
          </cell>
          <cell r="H8">
            <v>0</v>
          </cell>
          <cell r="I8">
            <v>0</v>
          </cell>
          <cell r="J8">
            <v>0</v>
          </cell>
          <cell r="K8">
            <v>8.2200000000000006</v>
          </cell>
          <cell r="L8">
            <v>0</v>
          </cell>
          <cell r="M8" t="str">
            <v>ROL</v>
          </cell>
          <cell r="N8">
            <v>33</v>
          </cell>
        </row>
        <row r="9">
          <cell r="B9" t="str">
            <v>COSCO ROMANIA SHIPPING AND TRADING</v>
          </cell>
          <cell r="C9" t="str">
            <v>659832</v>
          </cell>
          <cell r="D9">
            <v>38377</v>
          </cell>
          <cell r="E9">
            <v>47678.25</v>
          </cell>
          <cell r="F9">
            <v>47386.96</v>
          </cell>
          <cell r="G9">
            <v>291.29000000000002</v>
          </cell>
          <cell r="H9">
            <v>0</v>
          </cell>
          <cell r="I9">
            <v>0</v>
          </cell>
          <cell r="J9">
            <v>0</v>
          </cell>
          <cell r="K9">
            <v>291.29000000000002</v>
          </cell>
          <cell r="L9">
            <v>0</v>
          </cell>
          <cell r="M9" t="str">
            <v>ROL</v>
          </cell>
          <cell r="N9">
            <v>340</v>
          </cell>
        </row>
        <row r="10">
          <cell r="B10" t="str">
            <v>COSCO ROMANIA SHIPPING AND TRADING</v>
          </cell>
          <cell r="C10" t="str">
            <v>659889</v>
          </cell>
          <cell r="D10">
            <v>38380</v>
          </cell>
          <cell r="E10">
            <v>204.93</v>
          </cell>
          <cell r="F10">
            <v>190.73</v>
          </cell>
          <cell r="G10">
            <v>14.2</v>
          </cell>
          <cell r="H10">
            <v>0</v>
          </cell>
          <cell r="I10">
            <v>0</v>
          </cell>
          <cell r="J10">
            <v>0</v>
          </cell>
          <cell r="K10">
            <v>14.2</v>
          </cell>
          <cell r="L10">
            <v>0</v>
          </cell>
          <cell r="M10" t="str">
            <v>ROL</v>
          </cell>
          <cell r="N10">
            <v>337</v>
          </cell>
        </row>
        <row r="11">
          <cell r="B11" t="str">
            <v>COSCO ROMANIA SHIPPING AND TRADING</v>
          </cell>
          <cell r="C11" t="str">
            <v>659915</v>
          </cell>
          <cell r="D11">
            <v>38383</v>
          </cell>
          <cell r="E11">
            <v>4635.37</v>
          </cell>
          <cell r="F11">
            <v>4472.2</v>
          </cell>
          <cell r="G11">
            <v>163.16999999999999</v>
          </cell>
          <cell r="H11">
            <v>0</v>
          </cell>
          <cell r="I11">
            <v>0</v>
          </cell>
          <cell r="J11">
            <v>0</v>
          </cell>
          <cell r="K11">
            <v>163.16999999999999</v>
          </cell>
          <cell r="L11">
            <v>0</v>
          </cell>
          <cell r="M11" t="str">
            <v>ROL</v>
          </cell>
          <cell r="N11">
            <v>334</v>
          </cell>
        </row>
        <row r="12">
          <cell r="B12" t="str">
            <v>ALL TRADE UNIONS DC SRL</v>
          </cell>
          <cell r="C12" t="str">
            <v>6719599</v>
          </cell>
          <cell r="D12">
            <v>38695</v>
          </cell>
          <cell r="E12">
            <v>3034.5</v>
          </cell>
          <cell r="F12">
            <v>0</v>
          </cell>
          <cell r="G12">
            <v>3034.5</v>
          </cell>
          <cell r="H12">
            <v>0</v>
          </cell>
          <cell r="I12">
            <v>0</v>
          </cell>
          <cell r="J12">
            <v>0</v>
          </cell>
          <cell r="K12">
            <v>3034.5</v>
          </cell>
          <cell r="L12">
            <v>0</v>
          </cell>
          <cell r="M12" t="str">
            <v>ROL</v>
          </cell>
          <cell r="N12">
            <v>22</v>
          </cell>
        </row>
        <row r="13">
          <cell r="B13" t="str">
            <v>ALL TRADE UNIONS DC SRL</v>
          </cell>
          <cell r="C13" t="str">
            <v>6719396</v>
          </cell>
          <cell r="D13">
            <v>38674</v>
          </cell>
          <cell r="E13">
            <v>7159.42</v>
          </cell>
          <cell r="F13">
            <v>0</v>
          </cell>
          <cell r="G13">
            <v>7159.42</v>
          </cell>
          <cell r="H13">
            <v>0</v>
          </cell>
          <cell r="I13">
            <v>0</v>
          </cell>
          <cell r="J13">
            <v>0</v>
          </cell>
          <cell r="K13">
            <v>7159.42</v>
          </cell>
          <cell r="L13">
            <v>0</v>
          </cell>
          <cell r="M13" t="str">
            <v>ROL</v>
          </cell>
          <cell r="N13">
            <v>43</v>
          </cell>
        </row>
        <row r="14">
          <cell r="B14" t="str">
            <v>ANTMAK SHIPPING&amp;TRADING CO.</v>
          </cell>
          <cell r="C14" t="str">
            <v>7066990</v>
          </cell>
          <cell r="D14">
            <v>38716</v>
          </cell>
          <cell r="E14">
            <v>483.5</v>
          </cell>
          <cell r="F14">
            <v>0</v>
          </cell>
          <cell r="G14">
            <v>483.5</v>
          </cell>
          <cell r="H14">
            <v>0</v>
          </cell>
          <cell r="I14">
            <v>0</v>
          </cell>
          <cell r="J14">
            <v>0</v>
          </cell>
          <cell r="K14">
            <v>483.5</v>
          </cell>
          <cell r="L14">
            <v>0</v>
          </cell>
          <cell r="M14" t="str">
            <v>ROL</v>
          </cell>
          <cell r="N14">
            <v>1</v>
          </cell>
        </row>
        <row r="15">
          <cell r="B15" t="str">
            <v>ANTMAK SHIPPING&amp;TRADING CO.</v>
          </cell>
          <cell r="C15" t="str">
            <v>6719404</v>
          </cell>
          <cell r="D15">
            <v>38677</v>
          </cell>
          <cell r="E15">
            <v>252.22</v>
          </cell>
          <cell r="F15">
            <v>0</v>
          </cell>
          <cell r="G15">
            <v>252.22</v>
          </cell>
          <cell r="H15">
            <v>0</v>
          </cell>
          <cell r="I15">
            <v>0</v>
          </cell>
          <cell r="J15">
            <v>0</v>
          </cell>
          <cell r="K15">
            <v>252.22</v>
          </cell>
          <cell r="L15">
            <v>0</v>
          </cell>
          <cell r="M15" t="str">
            <v>ROL</v>
          </cell>
          <cell r="N15">
            <v>40</v>
          </cell>
        </row>
        <row r="16">
          <cell r="B16" t="str">
            <v>ANTMAK SHIPPING&amp;TRADING CO.</v>
          </cell>
          <cell r="C16" t="str">
            <v>6719405</v>
          </cell>
          <cell r="D16">
            <v>38677</v>
          </cell>
          <cell r="E16">
            <v>3966.11</v>
          </cell>
          <cell r="F16">
            <v>0</v>
          </cell>
          <cell r="G16">
            <v>3966.11</v>
          </cell>
          <cell r="H16">
            <v>0</v>
          </cell>
          <cell r="I16">
            <v>0</v>
          </cell>
          <cell r="J16">
            <v>0</v>
          </cell>
          <cell r="K16">
            <v>3966.11</v>
          </cell>
          <cell r="L16">
            <v>0</v>
          </cell>
          <cell r="M16" t="str">
            <v>ROL</v>
          </cell>
          <cell r="N16">
            <v>40</v>
          </cell>
        </row>
        <row r="17">
          <cell r="B17" t="str">
            <v>ANTMAK SHIPPING&amp;TRADING CO.</v>
          </cell>
          <cell r="C17" t="str">
            <v>7066978</v>
          </cell>
          <cell r="D17">
            <v>38716</v>
          </cell>
          <cell r="E17">
            <v>7144.08</v>
          </cell>
          <cell r="F17">
            <v>0</v>
          </cell>
          <cell r="G17">
            <v>7144.08</v>
          </cell>
          <cell r="H17">
            <v>0</v>
          </cell>
          <cell r="I17">
            <v>0</v>
          </cell>
          <cell r="J17">
            <v>0</v>
          </cell>
          <cell r="K17">
            <v>7144.08</v>
          </cell>
          <cell r="L17">
            <v>0</v>
          </cell>
          <cell r="M17" t="str">
            <v>ROL</v>
          </cell>
          <cell r="N17">
            <v>1</v>
          </cell>
        </row>
        <row r="18">
          <cell r="B18" t="str">
            <v>ANTMAK SHIPPING&amp;TRADING CO.</v>
          </cell>
          <cell r="C18" t="str">
            <v>6719433</v>
          </cell>
          <cell r="D18">
            <v>38681</v>
          </cell>
          <cell r="E18">
            <v>2482.31</v>
          </cell>
          <cell r="F18">
            <v>0</v>
          </cell>
          <cell r="G18">
            <v>2482.31</v>
          </cell>
          <cell r="H18">
            <v>0</v>
          </cell>
          <cell r="I18">
            <v>0</v>
          </cell>
          <cell r="J18">
            <v>0</v>
          </cell>
          <cell r="K18">
            <v>2482.31</v>
          </cell>
          <cell r="L18">
            <v>0</v>
          </cell>
          <cell r="M18" t="str">
            <v>ROL</v>
          </cell>
          <cell r="N18">
            <v>36</v>
          </cell>
        </row>
        <row r="19">
          <cell r="B19" t="str">
            <v>ANTMAK SHIPPING&amp;TRADING CO.</v>
          </cell>
          <cell r="C19" t="str">
            <v>6719598</v>
          </cell>
          <cell r="D19">
            <v>38695</v>
          </cell>
          <cell r="E19">
            <v>151.27000000000001</v>
          </cell>
          <cell r="F19">
            <v>0</v>
          </cell>
          <cell r="G19">
            <v>151.27000000000001</v>
          </cell>
          <cell r="H19">
            <v>0</v>
          </cell>
          <cell r="I19">
            <v>0</v>
          </cell>
          <cell r="J19">
            <v>0</v>
          </cell>
          <cell r="K19">
            <v>151.27000000000001</v>
          </cell>
          <cell r="L19">
            <v>0</v>
          </cell>
          <cell r="M19" t="str">
            <v>ROL</v>
          </cell>
          <cell r="N19">
            <v>22</v>
          </cell>
        </row>
        <row r="20">
          <cell r="B20" t="str">
            <v>ANTMAK SHIPPING&amp;TRADING CO.</v>
          </cell>
          <cell r="C20" t="str">
            <v>7066991</v>
          </cell>
          <cell r="D20">
            <v>38716</v>
          </cell>
          <cell r="E20">
            <v>1015.01</v>
          </cell>
          <cell r="F20">
            <v>0</v>
          </cell>
          <cell r="G20">
            <v>1015.01</v>
          </cell>
          <cell r="H20">
            <v>0</v>
          </cell>
          <cell r="I20">
            <v>0</v>
          </cell>
          <cell r="J20">
            <v>0</v>
          </cell>
          <cell r="K20">
            <v>1015.01</v>
          </cell>
          <cell r="L20">
            <v>0</v>
          </cell>
          <cell r="M20" t="str">
            <v>ROL</v>
          </cell>
          <cell r="N20">
            <v>1</v>
          </cell>
        </row>
        <row r="21">
          <cell r="B21" t="str">
            <v>ANTMAK SHIPPING&amp;TRADING CO.</v>
          </cell>
          <cell r="C21" t="str">
            <v>7067012</v>
          </cell>
          <cell r="D21">
            <v>38716</v>
          </cell>
          <cell r="E21">
            <v>1181.5999999999999</v>
          </cell>
          <cell r="F21">
            <v>0</v>
          </cell>
          <cell r="G21">
            <v>1181.5999999999999</v>
          </cell>
          <cell r="H21">
            <v>0</v>
          </cell>
          <cell r="I21">
            <v>0</v>
          </cell>
          <cell r="J21">
            <v>0</v>
          </cell>
          <cell r="K21">
            <v>1181.5999999999999</v>
          </cell>
          <cell r="L21">
            <v>0</v>
          </cell>
          <cell r="M21" t="str">
            <v>ROL</v>
          </cell>
          <cell r="N21">
            <v>1</v>
          </cell>
        </row>
        <row r="22">
          <cell r="B22" t="str">
            <v>ANTMAK SHIPPING&amp;TRADING CO.</v>
          </cell>
          <cell r="C22" t="str">
            <v>6719597</v>
          </cell>
          <cell r="D22">
            <v>38695</v>
          </cell>
          <cell r="E22">
            <v>194.56</v>
          </cell>
          <cell r="F22">
            <v>0</v>
          </cell>
          <cell r="G22">
            <v>194.56</v>
          </cell>
          <cell r="H22">
            <v>0</v>
          </cell>
          <cell r="I22">
            <v>0</v>
          </cell>
          <cell r="J22">
            <v>0</v>
          </cell>
          <cell r="K22">
            <v>194.56</v>
          </cell>
          <cell r="L22">
            <v>0</v>
          </cell>
          <cell r="M22" t="str">
            <v>ROL</v>
          </cell>
          <cell r="N22">
            <v>22</v>
          </cell>
        </row>
        <row r="23">
          <cell r="B23" t="str">
            <v>ANTMAK SHIPPING&amp;TRADING CO.</v>
          </cell>
          <cell r="C23" t="str">
            <v>7066915</v>
          </cell>
          <cell r="D23">
            <v>38706</v>
          </cell>
          <cell r="E23">
            <v>3046.28</v>
          </cell>
          <cell r="F23">
            <v>0</v>
          </cell>
          <cell r="G23">
            <v>3046.28</v>
          </cell>
          <cell r="H23">
            <v>0</v>
          </cell>
          <cell r="I23">
            <v>0</v>
          </cell>
          <cell r="J23">
            <v>0</v>
          </cell>
          <cell r="K23">
            <v>3046.28</v>
          </cell>
          <cell r="L23">
            <v>0</v>
          </cell>
          <cell r="M23" t="str">
            <v>ROL</v>
          </cell>
          <cell r="N23">
            <v>11</v>
          </cell>
        </row>
        <row r="24">
          <cell r="B24" t="str">
            <v>ANTMAK SHIPPING&amp;TRADING CO.</v>
          </cell>
          <cell r="C24" t="str">
            <v>7066947</v>
          </cell>
          <cell r="D24">
            <v>38713</v>
          </cell>
          <cell r="E24">
            <v>1980.43</v>
          </cell>
          <cell r="F24">
            <v>0</v>
          </cell>
          <cell r="G24">
            <v>1980.43</v>
          </cell>
          <cell r="H24">
            <v>0</v>
          </cell>
          <cell r="I24">
            <v>0</v>
          </cell>
          <cell r="J24">
            <v>0</v>
          </cell>
          <cell r="K24">
            <v>1980.43</v>
          </cell>
          <cell r="L24">
            <v>0</v>
          </cell>
          <cell r="M24" t="str">
            <v>ROL</v>
          </cell>
          <cell r="N24">
            <v>4</v>
          </cell>
        </row>
        <row r="25">
          <cell r="B25" t="str">
            <v>ANTMAK SHIPPING&amp;TRADING CO.</v>
          </cell>
          <cell r="C25" t="str">
            <v>7066946</v>
          </cell>
          <cell r="D25">
            <v>38713</v>
          </cell>
          <cell r="E25">
            <v>666.99</v>
          </cell>
          <cell r="F25">
            <v>0</v>
          </cell>
          <cell r="G25">
            <v>666.99</v>
          </cell>
          <cell r="H25">
            <v>0</v>
          </cell>
          <cell r="I25">
            <v>0</v>
          </cell>
          <cell r="J25">
            <v>0</v>
          </cell>
          <cell r="K25">
            <v>666.99</v>
          </cell>
          <cell r="L25">
            <v>0</v>
          </cell>
          <cell r="M25" t="str">
            <v>ROL</v>
          </cell>
          <cell r="N25">
            <v>4</v>
          </cell>
        </row>
        <row r="26">
          <cell r="B26" t="str">
            <v>AUTOMOBILDACIA   RO MIO PAD 3 70</v>
          </cell>
          <cell r="C26" t="str">
            <v>6719365</v>
          </cell>
          <cell r="D26">
            <v>38671</v>
          </cell>
          <cell r="E26">
            <v>631.66999999999996</v>
          </cell>
          <cell r="F26">
            <v>0</v>
          </cell>
          <cell r="G26">
            <v>631.66999999999996</v>
          </cell>
          <cell r="H26">
            <v>0</v>
          </cell>
          <cell r="I26">
            <v>0</v>
          </cell>
          <cell r="J26">
            <v>0</v>
          </cell>
          <cell r="K26">
            <v>631.66999999999996</v>
          </cell>
          <cell r="L26">
            <v>0</v>
          </cell>
          <cell r="M26" t="str">
            <v>ROL</v>
          </cell>
          <cell r="N26">
            <v>46</v>
          </cell>
        </row>
        <row r="27">
          <cell r="B27" t="str">
            <v>AUTOMOBILDACIA   RO MIO PAD 3 70</v>
          </cell>
          <cell r="C27" t="str">
            <v>6719566</v>
          </cell>
          <cell r="D27">
            <v>38692</v>
          </cell>
          <cell r="E27">
            <v>486.23</v>
          </cell>
          <cell r="F27">
            <v>0</v>
          </cell>
          <cell r="G27">
            <v>486.23</v>
          </cell>
          <cell r="H27">
            <v>0</v>
          </cell>
          <cell r="I27">
            <v>0</v>
          </cell>
          <cell r="J27">
            <v>0</v>
          </cell>
          <cell r="K27">
            <v>486.23</v>
          </cell>
          <cell r="L27">
            <v>0</v>
          </cell>
          <cell r="M27" t="str">
            <v>ROL</v>
          </cell>
          <cell r="N27">
            <v>25</v>
          </cell>
        </row>
        <row r="28">
          <cell r="B28" t="str">
            <v>AUTOTRANS S.A.</v>
          </cell>
          <cell r="C28" t="str">
            <v>1197732</v>
          </cell>
          <cell r="D28">
            <v>38273</v>
          </cell>
          <cell r="E28">
            <v>335.74</v>
          </cell>
          <cell r="F28">
            <v>0</v>
          </cell>
          <cell r="G28">
            <v>335.74</v>
          </cell>
          <cell r="H28">
            <v>0</v>
          </cell>
          <cell r="I28">
            <v>0</v>
          </cell>
          <cell r="J28">
            <v>0</v>
          </cell>
          <cell r="K28">
            <v>335.74</v>
          </cell>
          <cell r="L28">
            <v>0</v>
          </cell>
          <cell r="M28" t="str">
            <v>ROL</v>
          </cell>
          <cell r="N28">
            <v>444</v>
          </cell>
        </row>
        <row r="29">
          <cell r="B29" t="str">
            <v>AZOMURES S.A.</v>
          </cell>
          <cell r="C29" t="str">
            <v>7066940</v>
          </cell>
          <cell r="D29">
            <v>38713</v>
          </cell>
          <cell r="E29">
            <v>529.66999999999996</v>
          </cell>
          <cell r="F29">
            <v>0</v>
          </cell>
          <cell r="G29">
            <v>529.66999999999996</v>
          </cell>
          <cell r="H29">
            <v>0</v>
          </cell>
          <cell r="I29">
            <v>0</v>
          </cell>
          <cell r="J29">
            <v>0</v>
          </cell>
          <cell r="K29">
            <v>529.66999999999996</v>
          </cell>
          <cell r="L29">
            <v>0</v>
          </cell>
          <cell r="M29" t="str">
            <v>ROL</v>
          </cell>
          <cell r="N29">
            <v>4</v>
          </cell>
        </row>
        <row r="30">
          <cell r="B30" t="str">
            <v>BALKAN LINIE SRL</v>
          </cell>
          <cell r="C30" t="str">
            <v>7066934</v>
          </cell>
          <cell r="D30">
            <v>38708</v>
          </cell>
          <cell r="E30">
            <v>1524.19</v>
          </cell>
          <cell r="F30">
            <v>840.58</v>
          </cell>
          <cell r="G30">
            <v>683.61</v>
          </cell>
          <cell r="H30">
            <v>0</v>
          </cell>
          <cell r="I30">
            <v>0</v>
          </cell>
          <cell r="J30">
            <v>0</v>
          </cell>
          <cell r="K30">
            <v>683.61</v>
          </cell>
          <cell r="L30">
            <v>0</v>
          </cell>
          <cell r="M30" t="str">
            <v>ROL</v>
          </cell>
          <cell r="N30">
            <v>9</v>
          </cell>
        </row>
        <row r="31">
          <cell r="B31" t="str">
            <v>BALKAN LINIE SRL</v>
          </cell>
          <cell r="C31" t="str">
            <v>7066951</v>
          </cell>
          <cell r="D31">
            <v>38713</v>
          </cell>
          <cell r="E31">
            <v>970.46</v>
          </cell>
          <cell r="F31">
            <v>0</v>
          </cell>
          <cell r="G31">
            <v>970.46</v>
          </cell>
          <cell r="H31">
            <v>0</v>
          </cell>
          <cell r="I31">
            <v>0</v>
          </cell>
          <cell r="J31">
            <v>0</v>
          </cell>
          <cell r="K31">
            <v>970.46</v>
          </cell>
          <cell r="L31">
            <v>0</v>
          </cell>
          <cell r="M31" t="str">
            <v>ROL</v>
          </cell>
          <cell r="N31">
            <v>4</v>
          </cell>
        </row>
        <row r="32">
          <cell r="B32" t="str">
            <v>BALKAN LINIE SRL</v>
          </cell>
          <cell r="C32" t="str">
            <v>7067028</v>
          </cell>
          <cell r="D32">
            <v>38716</v>
          </cell>
          <cell r="E32">
            <v>85.43</v>
          </cell>
          <cell r="F32">
            <v>0</v>
          </cell>
          <cell r="G32">
            <v>85.43</v>
          </cell>
          <cell r="H32">
            <v>0</v>
          </cell>
          <cell r="I32">
            <v>0</v>
          </cell>
          <cell r="J32">
            <v>0</v>
          </cell>
          <cell r="K32">
            <v>85.43</v>
          </cell>
          <cell r="L32">
            <v>0</v>
          </cell>
          <cell r="M32" t="str">
            <v>ROL</v>
          </cell>
          <cell r="N32">
            <v>1</v>
          </cell>
        </row>
        <row r="33">
          <cell r="B33" t="str">
            <v>BALKAN LINIE SRL</v>
          </cell>
          <cell r="C33" t="str">
            <v>7067001</v>
          </cell>
          <cell r="D33">
            <v>38716</v>
          </cell>
          <cell r="E33">
            <v>1479.31</v>
          </cell>
          <cell r="F33">
            <v>0</v>
          </cell>
          <cell r="G33">
            <v>1479.31</v>
          </cell>
          <cell r="H33">
            <v>0</v>
          </cell>
          <cell r="I33">
            <v>0</v>
          </cell>
          <cell r="J33">
            <v>0</v>
          </cell>
          <cell r="K33">
            <v>1479.31</v>
          </cell>
          <cell r="L33">
            <v>0</v>
          </cell>
          <cell r="M33" t="str">
            <v>ROL</v>
          </cell>
          <cell r="N33">
            <v>1</v>
          </cell>
        </row>
        <row r="34">
          <cell r="B34" t="str">
            <v>BALKAN LINIE SRL</v>
          </cell>
          <cell r="C34" t="str">
            <v>7066973</v>
          </cell>
          <cell r="D34">
            <v>38715</v>
          </cell>
          <cell r="E34">
            <v>631.27</v>
          </cell>
          <cell r="F34">
            <v>0</v>
          </cell>
          <cell r="G34">
            <v>631.27</v>
          </cell>
          <cell r="H34">
            <v>0</v>
          </cell>
          <cell r="I34">
            <v>0</v>
          </cell>
          <cell r="J34">
            <v>0</v>
          </cell>
          <cell r="K34">
            <v>631.27</v>
          </cell>
          <cell r="L34">
            <v>0</v>
          </cell>
          <cell r="M34" t="str">
            <v>ROL</v>
          </cell>
          <cell r="N34">
            <v>2</v>
          </cell>
        </row>
        <row r="35">
          <cell r="B35" t="str">
            <v>BALKAN LINIE SRL</v>
          </cell>
          <cell r="C35" t="str">
            <v>7066984</v>
          </cell>
          <cell r="D35">
            <v>38716</v>
          </cell>
          <cell r="E35">
            <v>1083.6500000000001</v>
          </cell>
          <cell r="F35">
            <v>0</v>
          </cell>
          <cell r="G35">
            <v>1083.6500000000001</v>
          </cell>
          <cell r="H35">
            <v>0</v>
          </cell>
          <cell r="I35">
            <v>0</v>
          </cell>
          <cell r="J35">
            <v>0</v>
          </cell>
          <cell r="K35">
            <v>1083.6500000000001</v>
          </cell>
          <cell r="L35">
            <v>0</v>
          </cell>
          <cell r="M35" t="str">
            <v>ROL</v>
          </cell>
          <cell r="N35">
            <v>1</v>
          </cell>
        </row>
        <row r="36">
          <cell r="B36" t="str">
            <v>BELLVILLE RODAIR INTERNATIONAL SRL</v>
          </cell>
          <cell r="C36" t="str">
            <v>6719644</v>
          </cell>
          <cell r="D36">
            <v>38701</v>
          </cell>
          <cell r="E36">
            <v>1203.8599999999999</v>
          </cell>
          <cell r="F36">
            <v>0</v>
          </cell>
          <cell r="G36">
            <v>1203.8599999999999</v>
          </cell>
          <cell r="H36">
            <v>0</v>
          </cell>
          <cell r="I36">
            <v>0</v>
          </cell>
          <cell r="J36">
            <v>0</v>
          </cell>
          <cell r="K36">
            <v>1203.8599999999999</v>
          </cell>
          <cell r="L36">
            <v>0</v>
          </cell>
          <cell r="M36" t="str">
            <v>ROL</v>
          </cell>
          <cell r="N36">
            <v>16</v>
          </cell>
        </row>
        <row r="37">
          <cell r="B37" t="str">
            <v>BELLVILLE RODAIR INTERNATIONAL SRL</v>
          </cell>
          <cell r="C37" t="str">
            <v>7067020</v>
          </cell>
          <cell r="D37">
            <v>38716</v>
          </cell>
          <cell r="E37">
            <v>947.13</v>
          </cell>
          <cell r="F37">
            <v>0</v>
          </cell>
          <cell r="G37">
            <v>947.13</v>
          </cell>
          <cell r="H37">
            <v>0</v>
          </cell>
          <cell r="I37">
            <v>0</v>
          </cell>
          <cell r="J37">
            <v>0</v>
          </cell>
          <cell r="K37">
            <v>947.13</v>
          </cell>
          <cell r="L37">
            <v>0</v>
          </cell>
          <cell r="M37" t="str">
            <v>ROL</v>
          </cell>
          <cell r="N37">
            <v>1</v>
          </cell>
        </row>
        <row r="38">
          <cell r="B38" t="str">
            <v>BELLVILLE RODAIR INTERNATIONAL SRL</v>
          </cell>
          <cell r="C38" t="str">
            <v>6719605</v>
          </cell>
          <cell r="D38">
            <v>38699</v>
          </cell>
          <cell r="E38">
            <v>4342.08</v>
          </cell>
          <cell r="F38">
            <v>0</v>
          </cell>
          <cell r="G38">
            <v>4342.08</v>
          </cell>
          <cell r="H38">
            <v>0</v>
          </cell>
          <cell r="I38">
            <v>0</v>
          </cell>
          <cell r="J38">
            <v>0</v>
          </cell>
          <cell r="K38">
            <v>4342.08</v>
          </cell>
          <cell r="L38">
            <v>0</v>
          </cell>
          <cell r="M38" t="str">
            <v>ROL</v>
          </cell>
          <cell r="N38">
            <v>18</v>
          </cell>
        </row>
        <row r="39">
          <cell r="B39" t="str">
            <v>BETA BUZAU</v>
          </cell>
          <cell r="C39" t="str">
            <v>7067016</v>
          </cell>
          <cell r="D39">
            <v>38716</v>
          </cell>
          <cell r="E39">
            <v>7288.9</v>
          </cell>
          <cell r="F39">
            <v>0</v>
          </cell>
          <cell r="G39">
            <v>7288.9</v>
          </cell>
          <cell r="H39">
            <v>0</v>
          </cell>
          <cell r="I39">
            <v>0</v>
          </cell>
          <cell r="J39">
            <v>0</v>
          </cell>
          <cell r="K39">
            <v>7288.9</v>
          </cell>
          <cell r="L39">
            <v>0</v>
          </cell>
          <cell r="M39" t="str">
            <v>ROL</v>
          </cell>
          <cell r="N39">
            <v>1</v>
          </cell>
        </row>
        <row r="40">
          <cell r="B40" t="str">
            <v>BETA BUZAU</v>
          </cell>
          <cell r="C40" t="str">
            <v>6719520</v>
          </cell>
          <cell r="D40">
            <v>38686</v>
          </cell>
          <cell r="E40">
            <v>6992.01</v>
          </cell>
          <cell r="F40">
            <v>0</v>
          </cell>
          <cell r="G40">
            <v>6992.01</v>
          </cell>
          <cell r="H40">
            <v>0</v>
          </cell>
          <cell r="I40">
            <v>0</v>
          </cell>
          <cell r="J40">
            <v>0</v>
          </cell>
          <cell r="K40">
            <v>6992.01</v>
          </cell>
          <cell r="L40">
            <v>0</v>
          </cell>
          <cell r="M40" t="str">
            <v>ROL</v>
          </cell>
          <cell r="N40">
            <v>31</v>
          </cell>
        </row>
        <row r="41">
          <cell r="B41" t="str">
            <v>BMT ROMANIA SRL</v>
          </cell>
          <cell r="C41" t="str">
            <v>7067024</v>
          </cell>
          <cell r="D41">
            <v>38716</v>
          </cell>
          <cell r="E41">
            <v>710.32</v>
          </cell>
          <cell r="F41">
            <v>0</v>
          </cell>
          <cell r="G41">
            <v>710.32</v>
          </cell>
          <cell r="H41">
            <v>0</v>
          </cell>
          <cell r="I41">
            <v>0</v>
          </cell>
          <cell r="J41">
            <v>0</v>
          </cell>
          <cell r="K41">
            <v>710.32</v>
          </cell>
          <cell r="L41">
            <v>0</v>
          </cell>
          <cell r="M41" t="str">
            <v>ROL</v>
          </cell>
          <cell r="N41">
            <v>1</v>
          </cell>
        </row>
        <row r="42">
          <cell r="B42" t="str">
            <v>BMT ROMANIA SRL</v>
          </cell>
          <cell r="C42" t="str">
            <v>7066930</v>
          </cell>
          <cell r="D42">
            <v>38707</v>
          </cell>
          <cell r="E42">
            <v>1462.87</v>
          </cell>
          <cell r="F42">
            <v>0</v>
          </cell>
          <cell r="G42">
            <v>1462.87</v>
          </cell>
          <cell r="H42">
            <v>0</v>
          </cell>
          <cell r="I42">
            <v>0</v>
          </cell>
          <cell r="J42">
            <v>0</v>
          </cell>
          <cell r="K42">
            <v>1462.87</v>
          </cell>
          <cell r="L42">
            <v>0</v>
          </cell>
          <cell r="M42" t="str">
            <v>ROL</v>
          </cell>
          <cell r="N42">
            <v>10</v>
          </cell>
        </row>
        <row r="43">
          <cell r="B43" t="str">
            <v>CASA EXPED.PHOENIX</v>
          </cell>
          <cell r="C43" t="str">
            <v>7066941</v>
          </cell>
          <cell r="D43">
            <v>38713</v>
          </cell>
          <cell r="E43">
            <v>1781.79</v>
          </cell>
          <cell r="F43">
            <v>0</v>
          </cell>
          <cell r="G43">
            <v>1781.79</v>
          </cell>
          <cell r="H43">
            <v>0</v>
          </cell>
          <cell r="I43">
            <v>0</v>
          </cell>
          <cell r="J43">
            <v>0</v>
          </cell>
          <cell r="K43">
            <v>1781.79</v>
          </cell>
          <cell r="L43">
            <v>0</v>
          </cell>
          <cell r="M43" t="str">
            <v>ROL</v>
          </cell>
          <cell r="N43">
            <v>4</v>
          </cell>
        </row>
        <row r="44">
          <cell r="B44" t="str">
            <v>CASA EXPED.PHOENIX</v>
          </cell>
          <cell r="C44" t="str">
            <v>6719403</v>
          </cell>
          <cell r="D44">
            <v>38677</v>
          </cell>
          <cell r="E44">
            <v>173.22</v>
          </cell>
          <cell r="F44">
            <v>0</v>
          </cell>
          <cell r="G44">
            <v>173.22</v>
          </cell>
          <cell r="H44">
            <v>0</v>
          </cell>
          <cell r="I44">
            <v>0</v>
          </cell>
          <cell r="J44">
            <v>0</v>
          </cell>
          <cell r="K44">
            <v>173.22</v>
          </cell>
          <cell r="L44">
            <v>0</v>
          </cell>
          <cell r="M44" t="str">
            <v>ROL</v>
          </cell>
          <cell r="N44">
            <v>40</v>
          </cell>
        </row>
        <row r="45">
          <cell r="B45" t="str">
            <v>CASA EXPED.PHOENIX</v>
          </cell>
          <cell r="C45" t="str">
            <v>6719371</v>
          </cell>
          <cell r="D45">
            <v>38672</v>
          </cell>
          <cell r="E45">
            <v>2419.0300000000002</v>
          </cell>
          <cell r="F45">
            <v>0</v>
          </cell>
          <cell r="G45">
            <v>2419.0300000000002</v>
          </cell>
          <cell r="H45">
            <v>0</v>
          </cell>
          <cell r="I45">
            <v>0</v>
          </cell>
          <cell r="J45">
            <v>0</v>
          </cell>
          <cell r="K45">
            <v>2419.0300000000002</v>
          </cell>
          <cell r="L45">
            <v>0</v>
          </cell>
          <cell r="M45" t="str">
            <v>ROL</v>
          </cell>
          <cell r="N45">
            <v>45</v>
          </cell>
        </row>
        <row r="46">
          <cell r="B46" t="str">
            <v>CASA EXPED.PHOENIX</v>
          </cell>
          <cell r="C46" t="str">
            <v>6719623</v>
          </cell>
          <cell r="D46">
            <v>38700</v>
          </cell>
          <cell r="E46">
            <v>954.39</v>
          </cell>
          <cell r="F46">
            <v>0</v>
          </cell>
          <cell r="G46">
            <v>954.39</v>
          </cell>
          <cell r="H46">
            <v>0</v>
          </cell>
          <cell r="I46">
            <v>0</v>
          </cell>
          <cell r="J46">
            <v>0</v>
          </cell>
          <cell r="K46">
            <v>954.39</v>
          </cell>
          <cell r="L46">
            <v>0</v>
          </cell>
          <cell r="M46" t="str">
            <v>ROL</v>
          </cell>
          <cell r="N46">
            <v>17</v>
          </cell>
        </row>
        <row r="47">
          <cell r="B47" t="str">
            <v>CN ROMARM</v>
          </cell>
          <cell r="C47" t="str">
            <v>7066926</v>
          </cell>
          <cell r="D47">
            <v>38707</v>
          </cell>
          <cell r="E47">
            <v>10979.1</v>
          </cell>
          <cell r="F47">
            <v>0</v>
          </cell>
          <cell r="G47">
            <v>10979.1</v>
          </cell>
          <cell r="H47">
            <v>0</v>
          </cell>
          <cell r="I47">
            <v>0</v>
          </cell>
          <cell r="J47">
            <v>0</v>
          </cell>
          <cell r="K47">
            <v>10979.1</v>
          </cell>
          <cell r="L47">
            <v>0</v>
          </cell>
          <cell r="M47" t="str">
            <v>ROL</v>
          </cell>
          <cell r="N47">
            <v>10</v>
          </cell>
        </row>
        <row r="48">
          <cell r="B48" t="str">
            <v>COMVEX SA</v>
          </cell>
          <cell r="C48" t="str">
            <v>6719633</v>
          </cell>
          <cell r="D48">
            <v>38701</v>
          </cell>
          <cell r="E48">
            <v>368.42</v>
          </cell>
          <cell r="F48">
            <v>0</v>
          </cell>
          <cell r="G48">
            <v>368.42</v>
          </cell>
          <cell r="H48">
            <v>0</v>
          </cell>
          <cell r="I48">
            <v>0</v>
          </cell>
          <cell r="J48">
            <v>0</v>
          </cell>
          <cell r="K48">
            <v>368.42</v>
          </cell>
          <cell r="L48">
            <v>0</v>
          </cell>
          <cell r="M48" t="str">
            <v>ROL</v>
          </cell>
          <cell r="N48">
            <v>16</v>
          </cell>
        </row>
        <row r="49">
          <cell r="B49" t="str">
            <v>COMVEX SA</v>
          </cell>
          <cell r="C49" t="str">
            <v>7066953</v>
          </cell>
          <cell r="D49">
            <v>38714</v>
          </cell>
          <cell r="E49">
            <v>696.79</v>
          </cell>
          <cell r="F49">
            <v>0</v>
          </cell>
          <cell r="G49">
            <v>696.79</v>
          </cell>
          <cell r="H49">
            <v>0</v>
          </cell>
          <cell r="I49">
            <v>0</v>
          </cell>
          <cell r="J49">
            <v>0</v>
          </cell>
          <cell r="K49">
            <v>696.79</v>
          </cell>
          <cell r="L49">
            <v>0</v>
          </cell>
          <cell r="M49" t="str">
            <v>ROL</v>
          </cell>
          <cell r="N49">
            <v>3</v>
          </cell>
        </row>
        <row r="50">
          <cell r="B50" t="str">
            <v>KARINA SEA 98  SRL</v>
          </cell>
          <cell r="C50" t="str">
            <v>661169</v>
          </cell>
          <cell r="D50">
            <v>38526</v>
          </cell>
          <cell r="E50">
            <v>7255.04</v>
          </cell>
          <cell r="F50">
            <v>7098.59</v>
          </cell>
          <cell r="G50">
            <v>156.44999999999999</v>
          </cell>
          <cell r="H50">
            <v>2334.4616999999998</v>
          </cell>
          <cell r="I50">
            <v>2284.1206000000002</v>
          </cell>
          <cell r="J50">
            <v>50.341099999999997</v>
          </cell>
          <cell r="K50">
            <v>156.45007057999999</v>
          </cell>
          <cell r="L50">
            <v>-7.0579999999154097E-5</v>
          </cell>
          <cell r="M50" t="str">
            <v>USD</v>
          </cell>
          <cell r="N50">
            <v>191</v>
          </cell>
        </row>
        <row r="51">
          <cell r="B51" t="str">
            <v>COSCO ROMANIA SHIPPING AND TRADING</v>
          </cell>
          <cell r="C51" t="str">
            <v>6719022</v>
          </cell>
          <cell r="D51">
            <v>38625</v>
          </cell>
          <cell r="E51">
            <v>1699.74</v>
          </cell>
          <cell r="F51">
            <v>1542.84</v>
          </cell>
          <cell r="G51">
            <v>156.9</v>
          </cell>
          <cell r="H51">
            <v>0</v>
          </cell>
          <cell r="I51">
            <v>0</v>
          </cell>
          <cell r="J51">
            <v>0</v>
          </cell>
          <cell r="K51">
            <v>156.9</v>
          </cell>
          <cell r="L51">
            <v>0</v>
          </cell>
          <cell r="M51" t="str">
            <v>ROL</v>
          </cell>
          <cell r="N51">
            <v>92</v>
          </cell>
        </row>
        <row r="52">
          <cell r="B52" t="str">
            <v>COSCO ROMANIA SHIPPING AND TRADING</v>
          </cell>
          <cell r="C52" t="str">
            <v>6718970</v>
          </cell>
          <cell r="D52">
            <v>38625</v>
          </cell>
          <cell r="E52">
            <v>283.47000000000003</v>
          </cell>
          <cell r="F52">
            <v>233.98</v>
          </cell>
          <cell r="G52">
            <v>49.49</v>
          </cell>
          <cell r="H52">
            <v>0</v>
          </cell>
          <cell r="I52">
            <v>0</v>
          </cell>
          <cell r="J52">
            <v>0</v>
          </cell>
          <cell r="K52">
            <v>49.49</v>
          </cell>
          <cell r="L52">
            <v>0</v>
          </cell>
          <cell r="M52" t="str">
            <v>ROL</v>
          </cell>
          <cell r="N52">
            <v>92</v>
          </cell>
        </row>
        <row r="53">
          <cell r="B53" t="str">
            <v>COSCO ROMANIA SHIPPING AND TRADING</v>
          </cell>
          <cell r="C53" t="str">
            <v>6719029</v>
          </cell>
          <cell r="D53">
            <v>38625</v>
          </cell>
          <cell r="E53">
            <v>20442.490000000002</v>
          </cell>
          <cell r="F53">
            <v>0</v>
          </cell>
          <cell r="G53">
            <v>20442.490000000002</v>
          </cell>
          <cell r="H53">
            <v>0</v>
          </cell>
          <cell r="I53">
            <v>0</v>
          </cell>
          <cell r="J53">
            <v>0</v>
          </cell>
          <cell r="K53">
            <v>20442.490000000002</v>
          </cell>
          <cell r="L53">
            <v>0</v>
          </cell>
          <cell r="M53" t="str">
            <v>ROL</v>
          </cell>
          <cell r="N53">
            <v>92</v>
          </cell>
        </row>
        <row r="54">
          <cell r="B54" t="str">
            <v>ALL TRADE UNIONS DC SRL</v>
          </cell>
          <cell r="C54" t="str">
            <v>6719295</v>
          </cell>
          <cell r="D54">
            <v>38656</v>
          </cell>
          <cell r="E54">
            <v>1242.3599999999999</v>
          </cell>
          <cell r="F54">
            <v>930.91</v>
          </cell>
          <cell r="G54">
            <v>311.45</v>
          </cell>
          <cell r="H54">
            <v>0</v>
          </cell>
          <cell r="I54">
            <v>0</v>
          </cell>
          <cell r="J54">
            <v>0</v>
          </cell>
          <cell r="K54">
            <v>311.45</v>
          </cell>
          <cell r="L54">
            <v>0</v>
          </cell>
          <cell r="M54" t="str">
            <v>ROL</v>
          </cell>
          <cell r="N54">
            <v>61</v>
          </cell>
        </row>
        <row r="55">
          <cell r="B55" t="str">
            <v>COSCO ROMANIA SHIPPING AND TRADING</v>
          </cell>
          <cell r="C55" t="str">
            <v>6719241</v>
          </cell>
          <cell r="D55">
            <v>38656</v>
          </cell>
          <cell r="E55">
            <v>10558.03</v>
          </cell>
          <cell r="F55">
            <v>10547.79</v>
          </cell>
          <cell r="G55">
            <v>10.24</v>
          </cell>
          <cell r="H55">
            <v>0</v>
          </cell>
          <cell r="I55">
            <v>0</v>
          </cell>
          <cell r="J55">
            <v>0</v>
          </cell>
          <cell r="K55">
            <v>10.24</v>
          </cell>
          <cell r="L55">
            <v>0</v>
          </cell>
          <cell r="M55" t="str">
            <v>ROL</v>
          </cell>
          <cell r="N55">
            <v>61</v>
          </cell>
        </row>
        <row r="56">
          <cell r="B56" t="str">
            <v>COSCO ROMANIA SHIPPING AND TRADING</v>
          </cell>
          <cell r="C56" t="str">
            <v>6719376</v>
          </cell>
          <cell r="D56">
            <v>38672</v>
          </cell>
          <cell r="E56">
            <v>910.95</v>
          </cell>
          <cell r="F56">
            <v>0</v>
          </cell>
          <cell r="G56">
            <v>910.95</v>
          </cell>
          <cell r="H56">
            <v>0</v>
          </cell>
          <cell r="I56">
            <v>0</v>
          </cell>
          <cell r="J56">
            <v>0</v>
          </cell>
          <cell r="K56">
            <v>910.95</v>
          </cell>
          <cell r="L56">
            <v>0</v>
          </cell>
          <cell r="M56" t="str">
            <v>ROL</v>
          </cell>
          <cell r="N56">
            <v>45</v>
          </cell>
        </row>
        <row r="57">
          <cell r="B57" t="str">
            <v>ALL TRADE UNIONS DC SRL</v>
          </cell>
          <cell r="C57" t="str">
            <v>6719487</v>
          </cell>
          <cell r="D57">
            <v>38686</v>
          </cell>
          <cell r="E57">
            <v>7539.84</v>
          </cell>
          <cell r="F57">
            <v>2000</v>
          </cell>
          <cell r="G57">
            <v>5539.84</v>
          </cell>
          <cell r="H57">
            <v>0</v>
          </cell>
          <cell r="I57">
            <v>0</v>
          </cell>
          <cell r="J57">
            <v>0</v>
          </cell>
          <cell r="K57">
            <v>5539.84</v>
          </cell>
          <cell r="L57">
            <v>0</v>
          </cell>
          <cell r="M57" t="str">
            <v>ROL</v>
          </cell>
          <cell r="N57">
            <v>31</v>
          </cell>
        </row>
        <row r="58">
          <cell r="B58" t="str">
            <v>COSCO ROMANIA SHIPPING AND TRADING</v>
          </cell>
          <cell r="C58" t="str">
            <v>6719546</v>
          </cell>
          <cell r="D58">
            <v>38686</v>
          </cell>
          <cell r="E58">
            <v>-2252.4</v>
          </cell>
          <cell r="F58">
            <v>0</v>
          </cell>
          <cell r="G58">
            <v>-2252.4</v>
          </cell>
          <cell r="H58">
            <v>0</v>
          </cell>
          <cell r="I58">
            <v>0</v>
          </cell>
          <cell r="J58">
            <v>0</v>
          </cell>
          <cell r="K58">
            <v>-2252.4</v>
          </cell>
          <cell r="L58">
            <v>0</v>
          </cell>
          <cell r="M58" t="str">
            <v>ROL</v>
          </cell>
          <cell r="N58">
            <v>31</v>
          </cell>
        </row>
        <row r="59">
          <cell r="B59" t="str">
            <v>COSCO ROMANIA SHIPPING AND TRADING</v>
          </cell>
          <cell r="C59" t="str">
            <v>6719604</v>
          </cell>
          <cell r="D59">
            <v>38699</v>
          </cell>
          <cell r="E59">
            <v>841.27</v>
          </cell>
          <cell r="F59">
            <v>818.39</v>
          </cell>
          <cell r="G59">
            <v>22.88</v>
          </cell>
          <cell r="H59">
            <v>0</v>
          </cell>
          <cell r="I59">
            <v>0</v>
          </cell>
          <cell r="J59">
            <v>0</v>
          </cell>
          <cell r="K59">
            <v>22.88</v>
          </cell>
          <cell r="L59">
            <v>0</v>
          </cell>
          <cell r="M59" t="str">
            <v>ROL</v>
          </cell>
          <cell r="N59">
            <v>18</v>
          </cell>
        </row>
        <row r="60">
          <cell r="B60" t="str">
            <v>COSCO ROMANIA SHIPPING AND TRADING</v>
          </cell>
          <cell r="C60" t="str">
            <v>6719647</v>
          </cell>
          <cell r="D60">
            <v>38701</v>
          </cell>
          <cell r="E60">
            <v>799.83</v>
          </cell>
          <cell r="F60">
            <v>8.92</v>
          </cell>
          <cell r="G60">
            <v>790.91</v>
          </cell>
          <cell r="H60">
            <v>0</v>
          </cell>
          <cell r="I60">
            <v>0</v>
          </cell>
          <cell r="J60">
            <v>0</v>
          </cell>
          <cell r="K60">
            <v>790.91</v>
          </cell>
          <cell r="L60">
            <v>0</v>
          </cell>
          <cell r="M60" t="str">
            <v>ROL</v>
          </cell>
          <cell r="N60">
            <v>16</v>
          </cell>
        </row>
        <row r="61">
          <cell r="B61" t="str">
            <v>COSCO ROMANIA SHIPPING AND TRADING</v>
          </cell>
          <cell r="C61" t="str">
            <v>6719650</v>
          </cell>
          <cell r="D61">
            <v>38702</v>
          </cell>
          <cell r="E61">
            <v>6360.86</v>
          </cell>
          <cell r="F61">
            <v>0</v>
          </cell>
          <cell r="G61">
            <v>6360.86</v>
          </cell>
          <cell r="H61">
            <v>0</v>
          </cell>
          <cell r="I61">
            <v>0</v>
          </cell>
          <cell r="J61">
            <v>0</v>
          </cell>
          <cell r="K61">
            <v>6360.86</v>
          </cell>
          <cell r="L61">
            <v>0</v>
          </cell>
          <cell r="M61" t="str">
            <v>ROL</v>
          </cell>
          <cell r="N61">
            <v>15</v>
          </cell>
        </row>
        <row r="62">
          <cell r="B62" t="str">
            <v>COSCO ROMANIA SHIPPING AND TRADING</v>
          </cell>
          <cell r="C62" t="str">
            <v>7066916</v>
          </cell>
          <cell r="D62">
            <v>38706</v>
          </cell>
          <cell r="E62">
            <v>1107.77</v>
          </cell>
          <cell r="F62">
            <v>0</v>
          </cell>
          <cell r="G62">
            <v>1107.77</v>
          </cell>
          <cell r="H62">
            <v>0</v>
          </cell>
          <cell r="I62">
            <v>0</v>
          </cell>
          <cell r="J62">
            <v>0</v>
          </cell>
          <cell r="K62">
            <v>1107.77</v>
          </cell>
          <cell r="L62">
            <v>0</v>
          </cell>
          <cell r="M62" t="str">
            <v>ROL</v>
          </cell>
          <cell r="N62">
            <v>11</v>
          </cell>
        </row>
        <row r="63">
          <cell r="B63" t="str">
            <v>COSCO ROMANIA SHIPPING AND TRADING</v>
          </cell>
          <cell r="C63" t="str">
            <v>7066928</v>
          </cell>
          <cell r="D63">
            <v>38707</v>
          </cell>
          <cell r="E63">
            <v>1005.59</v>
          </cell>
          <cell r="F63">
            <v>0</v>
          </cell>
          <cell r="G63">
            <v>1005.59</v>
          </cell>
          <cell r="H63">
            <v>0</v>
          </cell>
          <cell r="I63">
            <v>0</v>
          </cell>
          <cell r="J63">
            <v>0</v>
          </cell>
          <cell r="K63">
            <v>1005.59</v>
          </cell>
          <cell r="L63">
            <v>0</v>
          </cell>
          <cell r="M63" t="str">
            <v>ROL</v>
          </cell>
          <cell r="N63">
            <v>10</v>
          </cell>
        </row>
        <row r="64">
          <cell r="B64" t="str">
            <v>COSCO ROMANIA SHIPPING AND TRADING</v>
          </cell>
          <cell r="C64" t="str">
            <v>7066929</v>
          </cell>
          <cell r="D64">
            <v>38707</v>
          </cell>
          <cell r="E64">
            <v>2476.2600000000002</v>
          </cell>
          <cell r="F64">
            <v>0</v>
          </cell>
          <cell r="G64">
            <v>2476.2600000000002</v>
          </cell>
          <cell r="H64">
            <v>0</v>
          </cell>
          <cell r="I64">
            <v>0</v>
          </cell>
          <cell r="J64">
            <v>0</v>
          </cell>
          <cell r="K64">
            <v>2476.2600000000002</v>
          </cell>
          <cell r="L64">
            <v>0</v>
          </cell>
          <cell r="M64" t="str">
            <v>ROL</v>
          </cell>
          <cell r="N64">
            <v>10</v>
          </cell>
        </row>
        <row r="65">
          <cell r="B65" t="str">
            <v>COSCO ROMANIA SHIPPING AND TRADING</v>
          </cell>
          <cell r="C65" t="str">
            <v>7066948</v>
          </cell>
          <cell r="D65">
            <v>38713</v>
          </cell>
          <cell r="E65">
            <v>732.74</v>
          </cell>
          <cell r="F65">
            <v>0</v>
          </cell>
          <cell r="G65">
            <v>732.74</v>
          </cell>
          <cell r="H65">
            <v>0</v>
          </cell>
          <cell r="I65">
            <v>0</v>
          </cell>
          <cell r="J65">
            <v>0</v>
          </cell>
          <cell r="K65">
            <v>732.74</v>
          </cell>
          <cell r="L65">
            <v>0</v>
          </cell>
          <cell r="M65" t="str">
            <v>ROL</v>
          </cell>
          <cell r="N65">
            <v>4</v>
          </cell>
        </row>
        <row r="66">
          <cell r="B66" t="str">
            <v>MEDTAINER RO SRL</v>
          </cell>
          <cell r="C66" t="str">
            <v>7066962</v>
          </cell>
          <cell r="D66">
            <v>38714</v>
          </cell>
          <cell r="E66">
            <v>486.36</v>
          </cell>
          <cell r="F66">
            <v>0</v>
          </cell>
          <cell r="G66">
            <v>486.36</v>
          </cell>
          <cell r="H66">
            <v>0</v>
          </cell>
          <cell r="I66">
            <v>0</v>
          </cell>
          <cell r="J66">
            <v>0</v>
          </cell>
          <cell r="K66">
            <v>486.36</v>
          </cell>
          <cell r="L66">
            <v>0</v>
          </cell>
          <cell r="M66" t="str">
            <v>ROL</v>
          </cell>
          <cell r="N66">
            <v>3</v>
          </cell>
        </row>
        <row r="67">
          <cell r="B67" t="str">
            <v>COSCO ROMANIA SHIPPING AND TRADING</v>
          </cell>
          <cell r="C67" t="str">
            <v>7066964</v>
          </cell>
          <cell r="D67">
            <v>38715</v>
          </cell>
          <cell r="E67">
            <v>-31.8</v>
          </cell>
          <cell r="F67">
            <v>0</v>
          </cell>
          <cell r="G67">
            <v>-31.8</v>
          </cell>
          <cell r="H67">
            <v>0</v>
          </cell>
          <cell r="I67">
            <v>0</v>
          </cell>
          <cell r="J67">
            <v>0</v>
          </cell>
          <cell r="K67">
            <v>-31.8</v>
          </cell>
          <cell r="L67">
            <v>0</v>
          </cell>
          <cell r="M67" t="str">
            <v>ROL</v>
          </cell>
          <cell r="N67">
            <v>2</v>
          </cell>
        </row>
        <row r="68">
          <cell r="B68" t="str">
            <v>COSCO ROMANIA SHIPPING AND TRADING</v>
          </cell>
          <cell r="C68" t="str">
            <v>7066970</v>
          </cell>
          <cell r="D68">
            <v>38715</v>
          </cell>
          <cell r="E68">
            <v>905.18</v>
          </cell>
          <cell r="F68">
            <v>0</v>
          </cell>
          <cell r="G68">
            <v>905.18</v>
          </cell>
          <cell r="H68">
            <v>0</v>
          </cell>
          <cell r="I68">
            <v>0</v>
          </cell>
          <cell r="J68">
            <v>0</v>
          </cell>
          <cell r="K68">
            <v>905.18</v>
          </cell>
          <cell r="L68">
            <v>0</v>
          </cell>
          <cell r="M68" t="str">
            <v>ROL</v>
          </cell>
          <cell r="N68">
            <v>2</v>
          </cell>
        </row>
        <row r="69">
          <cell r="B69" t="str">
            <v>COSCO ROMANIA SHIPPING AND TRADING</v>
          </cell>
          <cell r="C69" t="str">
            <v>7066971</v>
          </cell>
          <cell r="D69">
            <v>38715</v>
          </cell>
          <cell r="E69">
            <v>8957.16</v>
          </cell>
          <cell r="F69">
            <v>0</v>
          </cell>
          <cell r="G69">
            <v>8957.16</v>
          </cell>
          <cell r="H69">
            <v>0</v>
          </cell>
          <cell r="I69">
            <v>0</v>
          </cell>
          <cell r="J69">
            <v>0</v>
          </cell>
          <cell r="K69">
            <v>8957.16</v>
          </cell>
          <cell r="L69">
            <v>0</v>
          </cell>
          <cell r="M69" t="str">
            <v>ROL</v>
          </cell>
          <cell r="N69">
            <v>2</v>
          </cell>
        </row>
        <row r="70">
          <cell r="B70" t="str">
            <v>ALL TRADE UNIONS DC SRL</v>
          </cell>
          <cell r="C70" t="str">
            <v>7067035</v>
          </cell>
          <cell r="D70">
            <v>38716</v>
          </cell>
          <cell r="E70">
            <v>3427.2</v>
          </cell>
          <cell r="F70">
            <v>0</v>
          </cell>
          <cell r="G70">
            <v>3427.2</v>
          </cell>
          <cell r="H70">
            <v>0</v>
          </cell>
          <cell r="I70">
            <v>0</v>
          </cell>
          <cell r="J70">
            <v>0</v>
          </cell>
          <cell r="K70">
            <v>3427.2</v>
          </cell>
          <cell r="L70">
            <v>0</v>
          </cell>
          <cell r="M70" t="str">
            <v>ROL</v>
          </cell>
          <cell r="N70">
            <v>1</v>
          </cell>
        </row>
        <row r="71">
          <cell r="B71" t="str">
            <v>COSCO ROMANIA SHIPPING AND TRADING</v>
          </cell>
          <cell r="C71" t="str">
            <v>7066988</v>
          </cell>
          <cell r="D71">
            <v>38716</v>
          </cell>
          <cell r="E71">
            <v>460.51</v>
          </cell>
          <cell r="F71">
            <v>0</v>
          </cell>
          <cell r="G71">
            <v>460.51</v>
          </cell>
          <cell r="H71">
            <v>0</v>
          </cell>
          <cell r="I71">
            <v>0</v>
          </cell>
          <cell r="J71">
            <v>0</v>
          </cell>
          <cell r="K71">
            <v>460.51</v>
          </cell>
          <cell r="L71">
            <v>0</v>
          </cell>
          <cell r="M71" t="str">
            <v>ROL</v>
          </cell>
          <cell r="N71">
            <v>1</v>
          </cell>
        </row>
        <row r="72">
          <cell r="B72" t="str">
            <v>COSCO ROMANIA SHIPPING AND TRADING</v>
          </cell>
          <cell r="C72" t="str">
            <v>7067009</v>
          </cell>
          <cell r="D72">
            <v>38716</v>
          </cell>
          <cell r="E72">
            <v>2034.98</v>
          </cell>
          <cell r="F72">
            <v>0</v>
          </cell>
          <cell r="G72">
            <v>2034.98</v>
          </cell>
          <cell r="H72">
            <v>0</v>
          </cell>
          <cell r="I72">
            <v>0</v>
          </cell>
          <cell r="J72">
            <v>0</v>
          </cell>
          <cell r="K72">
            <v>2034.98</v>
          </cell>
          <cell r="L72">
            <v>0</v>
          </cell>
          <cell r="M72" t="str">
            <v>ROL</v>
          </cell>
          <cell r="N72">
            <v>1</v>
          </cell>
        </row>
        <row r="73">
          <cell r="B73" t="str">
            <v>COSCO ROMANIA SHIPPING AND TRADING</v>
          </cell>
          <cell r="C73" t="str">
            <v>7067011</v>
          </cell>
          <cell r="D73">
            <v>38716</v>
          </cell>
          <cell r="E73">
            <v>1113.17</v>
          </cell>
          <cell r="F73">
            <v>0</v>
          </cell>
          <cell r="G73">
            <v>1113.17</v>
          </cell>
          <cell r="H73">
            <v>0</v>
          </cell>
          <cell r="I73">
            <v>0</v>
          </cell>
          <cell r="J73">
            <v>0</v>
          </cell>
          <cell r="K73">
            <v>1113.17</v>
          </cell>
          <cell r="L73">
            <v>0</v>
          </cell>
          <cell r="M73" t="str">
            <v>ROL</v>
          </cell>
          <cell r="N73">
            <v>1</v>
          </cell>
        </row>
        <row r="74">
          <cell r="B74" t="str">
            <v>DACOROM INTERNATIONAL SRL</v>
          </cell>
          <cell r="C74" t="str">
            <v>7067017</v>
          </cell>
          <cell r="D74">
            <v>38716</v>
          </cell>
          <cell r="E74">
            <v>472.53</v>
          </cell>
          <cell r="F74">
            <v>0</v>
          </cell>
          <cell r="G74">
            <v>472.53</v>
          </cell>
          <cell r="H74">
            <v>0</v>
          </cell>
          <cell r="I74">
            <v>0</v>
          </cell>
          <cell r="J74">
            <v>0</v>
          </cell>
          <cell r="K74">
            <v>472.53</v>
          </cell>
          <cell r="L74">
            <v>0</v>
          </cell>
          <cell r="M74" t="str">
            <v>ROL</v>
          </cell>
          <cell r="N74">
            <v>1</v>
          </cell>
        </row>
        <row r="75">
          <cell r="B75" t="str">
            <v>DACOROM INTERNATIONAL SRL</v>
          </cell>
          <cell r="C75" t="str">
            <v>7066981</v>
          </cell>
          <cell r="D75">
            <v>38716</v>
          </cell>
          <cell r="E75">
            <v>5877.86</v>
          </cell>
          <cell r="F75">
            <v>0</v>
          </cell>
          <cell r="G75">
            <v>5877.86</v>
          </cell>
          <cell r="H75">
            <v>0</v>
          </cell>
          <cell r="I75">
            <v>0</v>
          </cell>
          <cell r="J75">
            <v>0</v>
          </cell>
          <cell r="K75">
            <v>5877.86</v>
          </cell>
          <cell r="L75">
            <v>0</v>
          </cell>
          <cell r="M75" t="str">
            <v>ROL</v>
          </cell>
          <cell r="N75">
            <v>1</v>
          </cell>
        </row>
        <row r="76">
          <cell r="B76" t="str">
            <v>DANNY SRL</v>
          </cell>
          <cell r="C76" t="str">
            <v>6323242</v>
          </cell>
          <cell r="D76">
            <v>38596</v>
          </cell>
          <cell r="E76">
            <v>2023</v>
          </cell>
          <cell r="F76">
            <v>1906.02</v>
          </cell>
          <cell r="G76">
            <v>116.98</v>
          </cell>
          <cell r="H76">
            <v>0</v>
          </cell>
          <cell r="I76">
            <v>0</v>
          </cell>
          <cell r="J76">
            <v>0</v>
          </cell>
          <cell r="K76">
            <v>116.98</v>
          </cell>
          <cell r="L76">
            <v>0</v>
          </cell>
          <cell r="M76" t="str">
            <v>ROL</v>
          </cell>
          <cell r="N76">
            <v>121</v>
          </cell>
        </row>
        <row r="77">
          <cell r="B77" t="str">
            <v>DENISHIP SRL</v>
          </cell>
          <cell r="C77" t="str">
            <v>6719009</v>
          </cell>
          <cell r="D77">
            <v>38625</v>
          </cell>
          <cell r="E77">
            <v>8471.59</v>
          </cell>
          <cell r="F77">
            <v>7996.44</v>
          </cell>
          <cell r="G77">
            <v>475.15</v>
          </cell>
          <cell r="H77">
            <v>0</v>
          </cell>
          <cell r="I77">
            <v>0</v>
          </cell>
          <cell r="J77">
            <v>0</v>
          </cell>
          <cell r="K77">
            <v>475.15</v>
          </cell>
          <cell r="L77">
            <v>0</v>
          </cell>
          <cell r="M77" t="str">
            <v>ROL</v>
          </cell>
          <cell r="N77">
            <v>92</v>
          </cell>
        </row>
        <row r="78">
          <cell r="B78" t="str">
            <v>DENISHIP SRL</v>
          </cell>
          <cell r="C78" t="str">
            <v>6719018</v>
          </cell>
          <cell r="D78">
            <v>38625</v>
          </cell>
          <cell r="E78">
            <v>4522.33</v>
          </cell>
          <cell r="F78">
            <v>0</v>
          </cell>
          <cell r="G78">
            <v>4522.33</v>
          </cell>
          <cell r="H78">
            <v>0</v>
          </cell>
          <cell r="I78">
            <v>0</v>
          </cell>
          <cell r="J78">
            <v>0</v>
          </cell>
          <cell r="K78">
            <v>4522.33</v>
          </cell>
          <cell r="L78">
            <v>0</v>
          </cell>
          <cell r="M78" t="str">
            <v>ROL</v>
          </cell>
          <cell r="N78">
            <v>92</v>
          </cell>
        </row>
        <row r="79">
          <cell r="B79" t="str">
            <v>ECONOMOU INT.SHIPPING AG.</v>
          </cell>
          <cell r="C79" t="str">
            <v>7066994</v>
          </cell>
          <cell r="D79">
            <v>38716</v>
          </cell>
          <cell r="E79">
            <v>258.42</v>
          </cell>
          <cell r="F79">
            <v>0</v>
          </cell>
          <cell r="G79">
            <v>258.42</v>
          </cell>
          <cell r="H79">
            <v>0</v>
          </cell>
          <cell r="I79">
            <v>0</v>
          </cell>
          <cell r="J79">
            <v>0</v>
          </cell>
          <cell r="K79">
            <v>258.42</v>
          </cell>
          <cell r="L79">
            <v>0</v>
          </cell>
          <cell r="M79" t="str">
            <v>ROL</v>
          </cell>
          <cell r="N79">
            <v>1</v>
          </cell>
        </row>
        <row r="80">
          <cell r="B80" t="str">
            <v>ECONOMOU INT.SHIPPING AG.</v>
          </cell>
          <cell r="C80" t="str">
            <v>7066999</v>
          </cell>
          <cell r="D80">
            <v>38716</v>
          </cell>
          <cell r="E80">
            <v>217.83</v>
          </cell>
          <cell r="F80">
            <v>0</v>
          </cell>
          <cell r="G80">
            <v>217.83</v>
          </cell>
          <cell r="H80">
            <v>0</v>
          </cell>
          <cell r="I80">
            <v>0</v>
          </cell>
          <cell r="J80">
            <v>0</v>
          </cell>
          <cell r="K80">
            <v>217.83</v>
          </cell>
          <cell r="L80">
            <v>0</v>
          </cell>
          <cell r="M80" t="str">
            <v>ROL</v>
          </cell>
          <cell r="N80">
            <v>1</v>
          </cell>
        </row>
        <row r="81">
          <cell r="B81" t="str">
            <v>ECONOMOU INT.SHIPPING AG.</v>
          </cell>
          <cell r="C81" t="str">
            <v>7066979</v>
          </cell>
          <cell r="D81">
            <v>38716</v>
          </cell>
          <cell r="E81">
            <v>1749.97</v>
          </cell>
          <cell r="F81">
            <v>0</v>
          </cell>
          <cell r="G81">
            <v>1749.97</v>
          </cell>
          <cell r="H81">
            <v>0</v>
          </cell>
          <cell r="I81">
            <v>0</v>
          </cell>
          <cell r="J81">
            <v>0</v>
          </cell>
          <cell r="K81">
            <v>1749.97</v>
          </cell>
          <cell r="L81">
            <v>0</v>
          </cell>
          <cell r="M81" t="str">
            <v>ROL</v>
          </cell>
          <cell r="N81">
            <v>1</v>
          </cell>
        </row>
        <row r="82">
          <cell r="B82" t="str">
            <v>ECONOMOU INT.SHIPPING AG.</v>
          </cell>
          <cell r="C82" t="str">
            <v>6719641</v>
          </cell>
          <cell r="D82">
            <v>38701</v>
          </cell>
          <cell r="E82">
            <v>132.9</v>
          </cell>
          <cell r="F82">
            <v>0</v>
          </cell>
          <cell r="G82">
            <v>132.9</v>
          </cell>
          <cell r="H82">
            <v>0</v>
          </cell>
          <cell r="I82">
            <v>0</v>
          </cell>
          <cell r="J82">
            <v>0</v>
          </cell>
          <cell r="K82">
            <v>132.9</v>
          </cell>
          <cell r="L82">
            <v>0</v>
          </cell>
          <cell r="M82" t="str">
            <v>ROL</v>
          </cell>
          <cell r="N82">
            <v>16</v>
          </cell>
        </row>
        <row r="83">
          <cell r="B83" t="str">
            <v>ECONOMOU INT.SHIPPING AG.</v>
          </cell>
          <cell r="C83" t="str">
            <v>7066968</v>
          </cell>
          <cell r="D83">
            <v>38715</v>
          </cell>
          <cell r="E83">
            <v>3281.19</v>
          </cell>
          <cell r="F83">
            <v>0</v>
          </cell>
          <cell r="G83">
            <v>3281.19</v>
          </cell>
          <cell r="H83">
            <v>0</v>
          </cell>
          <cell r="I83">
            <v>0</v>
          </cell>
          <cell r="J83">
            <v>0</v>
          </cell>
          <cell r="K83">
            <v>3281.19</v>
          </cell>
          <cell r="L83">
            <v>0</v>
          </cell>
          <cell r="M83" t="str">
            <v>ROL</v>
          </cell>
          <cell r="N83">
            <v>2</v>
          </cell>
        </row>
        <row r="84">
          <cell r="B84" t="str">
            <v>ECONOMOU INT.SHIPPING AG.</v>
          </cell>
          <cell r="C84" t="str">
            <v>6719550</v>
          </cell>
          <cell r="D84">
            <v>38688</v>
          </cell>
          <cell r="E84">
            <v>1312.47</v>
          </cell>
          <cell r="F84">
            <v>0</v>
          </cell>
          <cell r="G84">
            <v>1312.47</v>
          </cell>
          <cell r="H84">
            <v>0</v>
          </cell>
          <cell r="I84">
            <v>0</v>
          </cell>
          <cell r="J84">
            <v>0</v>
          </cell>
          <cell r="K84">
            <v>1312.47</v>
          </cell>
          <cell r="L84">
            <v>0</v>
          </cell>
          <cell r="M84" t="str">
            <v>ROL</v>
          </cell>
          <cell r="N84">
            <v>29</v>
          </cell>
        </row>
        <row r="85">
          <cell r="B85" t="str">
            <v>ECONOMOU INT.SHIPPING AG.</v>
          </cell>
          <cell r="C85" t="str">
            <v>6719556</v>
          </cell>
          <cell r="D85">
            <v>38688</v>
          </cell>
          <cell r="E85">
            <v>317.49</v>
          </cell>
          <cell r="F85">
            <v>0</v>
          </cell>
          <cell r="G85">
            <v>317.49</v>
          </cell>
          <cell r="H85">
            <v>0</v>
          </cell>
          <cell r="I85">
            <v>0</v>
          </cell>
          <cell r="J85">
            <v>0</v>
          </cell>
          <cell r="K85">
            <v>317.49</v>
          </cell>
          <cell r="L85">
            <v>0</v>
          </cell>
          <cell r="M85" t="str">
            <v>ROL</v>
          </cell>
          <cell r="N85">
            <v>29</v>
          </cell>
        </row>
        <row r="86">
          <cell r="B86" t="str">
            <v>ECONOMOU INT.SHIPPING AG.</v>
          </cell>
          <cell r="C86" t="str">
            <v>7066959</v>
          </cell>
          <cell r="D86">
            <v>38714</v>
          </cell>
          <cell r="E86">
            <v>1495.19</v>
          </cell>
          <cell r="F86">
            <v>0</v>
          </cell>
          <cell r="G86">
            <v>1495.19</v>
          </cell>
          <cell r="H86">
            <v>0</v>
          </cell>
          <cell r="I86">
            <v>0</v>
          </cell>
          <cell r="J86">
            <v>0</v>
          </cell>
          <cell r="K86">
            <v>1495.19</v>
          </cell>
          <cell r="L86">
            <v>0</v>
          </cell>
          <cell r="M86" t="str">
            <v>ROL</v>
          </cell>
          <cell r="N86">
            <v>3</v>
          </cell>
        </row>
        <row r="87">
          <cell r="B87" t="str">
            <v>EMIN ELVIR COM SRL</v>
          </cell>
          <cell r="C87" t="str">
            <v>6718954</v>
          </cell>
          <cell r="D87">
            <v>38625</v>
          </cell>
          <cell r="E87">
            <v>56.69</v>
          </cell>
          <cell r="F87">
            <v>0</v>
          </cell>
          <cell r="G87">
            <v>56.69</v>
          </cell>
          <cell r="H87">
            <v>0</v>
          </cell>
          <cell r="I87">
            <v>0</v>
          </cell>
          <cell r="J87">
            <v>0</v>
          </cell>
          <cell r="K87">
            <v>56.69</v>
          </cell>
          <cell r="L87">
            <v>0</v>
          </cell>
          <cell r="M87" t="str">
            <v>ROL</v>
          </cell>
          <cell r="N87">
            <v>92</v>
          </cell>
        </row>
        <row r="88">
          <cell r="B88" t="str">
            <v>EMIN ELVIR COM SRL</v>
          </cell>
          <cell r="C88" t="str">
            <v>7067003</v>
          </cell>
          <cell r="D88">
            <v>38716</v>
          </cell>
          <cell r="E88">
            <v>56.69</v>
          </cell>
          <cell r="F88">
            <v>0</v>
          </cell>
          <cell r="G88">
            <v>56.69</v>
          </cell>
          <cell r="H88">
            <v>0</v>
          </cell>
          <cell r="I88">
            <v>0</v>
          </cell>
          <cell r="J88">
            <v>0</v>
          </cell>
          <cell r="K88">
            <v>56.69</v>
          </cell>
          <cell r="L88">
            <v>0</v>
          </cell>
          <cell r="M88" t="str">
            <v>ROL</v>
          </cell>
          <cell r="N88">
            <v>1</v>
          </cell>
        </row>
        <row r="89">
          <cell r="B89" t="str">
            <v>EMIN ELVIR COM SRL</v>
          </cell>
          <cell r="C89" t="str">
            <v>6719478</v>
          </cell>
          <cell r="D89">
            <v>38686</v>
          </cell>
          <cell r="E89">
            <v>56.69</v>
          </cell>
          <cell r="F89">
            <v>0</v>
          </cell>
          <cell r="G89">
            <v>56.69</v>
          </cell>
          <cell r="H89">
            <v>0</v>
          </cell>
          <cell r="I89">
            <v>0</v>
          </cell>
          <cell r="J89">
            <v>0</v>
          </cell>
          <cell r="K89">
            <v>56.69</v>
          </cell>
          <cell r="L89">
            <v>0</v>
          </cell>
          <cell r="M89" t="str">
            <v>ROL</v>
          </cell>
          <cell r="N89">
            <v>31</v>
          </cell>
        </row>
        <row r="90">
          <cell r="B90" t="str">
            <v>EMIN ELVIR COM SRL</v>
          </cell>
          <cell r="C90" t="str">
            <v>6719225</v>
          </cell>
          <cell r="D90">
            <v>38656</v>
          </cell>
          <cell r="E90">
            <v>56.69</v>
          </cell>
          <cell r="F90">
            <v>0</v>
          </cell>
          <cell r="G90">
            <v>56.69</v>
          </cell>
          <cell r="H90">
            <v>0</v>
          </cell>
          <cell r="I90">
            <v>0</v>
          </cell>
          <cell r="J90">
            <v>0</v>
          </cell>
          <cell r="K90">
            <v>56.69</v>
          </cell>
          <cell r="L90">
            <v>0</v>
          </cell>
          <cell r="M90" t="str">
            <v>ROL</v>
          </cell>
          <cell r="N90">
            <v>61</v>
          </cell>
        </row>
        <row r="91">
          <cell r="B91" t="str">
            <v>GENERAL TRADE</v>
          </cell>
          <cell r="C91" t="str">
            <v>6719485</v>
          </cell>
          <cell r="D91">
            <v>38686</v>
          </cell>
          <cell r="E91">
            <v>174.12</v>
          </cell>
          <cell r="F91">
            <v>0</v>
          </cell>
          <cell r="G91">
            <v>174.12</v>
          </cell>
          <cell r="H91">
            <v>0</v>
          </cell>
          <cell r="I91">
            <v>0</v>
          </cell>
          <cell r="J91">
            <v>0</v>
          </cell>
          <cell r="K91">
            <v>174.12</v>
          </cell>
          <cell r="L91">
            <v>0</v>
          </cell>
          <cell r="M91" t="str">
            <v>ROL</v>
          </cell>
          <cell r="N91">
            <v>31</v>
          </cell>
        </row>
        <row r="92">
          <cell r="B92" t="str">
            <v>GENERAL TRADE</v>
          </cell>
          <cell r="C92" t="str">
            <v>7067006</v>
          </cell>
          <cell r="D92">
            <v>38716</v>
          </cell>
          <cell r="E92">
            <v>332.84</v>
          </cell>
          <cell r="F92">
            <v>0</v>
          </cell>
          <cell r="G92">
            <v>332.84</v>
          </cell>
          <cell r="H92">
            <v>0</v>
          </cell>
          <cell r="I92">
            <v>0</v>
          </cell>
          <cell r="J92">
            <v>0</v>
          </cell>
          <cell r="K92">
            <v>332.84</v>
          </cell>
          <cell r="L92">
            <v>0</v>
          </cell>
          <cell r="M92" t="str">
            <v>ROL</v>
          </cell>
          <cell r="N92">
            <v>1</v>
          </cell>
        </row>
        <row r="93">
          <cell r="B93" t="str">
            <v>GENERAL TRADE</v>
          </cell>
          <cell r="C93" t="str">
            <v>6719483</v>
          </cell>
          <cell r="D93">
            <v>38686</v>
          </cell>
          <cell r="E93">
            <v>330.45</v>
          </cell>
          <cell r="F93">
            <v>13.54</v>
          </cell>
          <cell r="G93">
            <v>316.91000000000003</v>
          </cell>
          <cell r="H93">
            <v>0</v>
          </cell>
          <cell r="I93">
            <v>0</v>
          </cell>
          <cell r="J93">
            <v>0</v>
          </cell>
          <cell r="K93">
            <v>316.91000000000003</v>
          </cell>
          <cell r="L93">
            <v>0</v>
          </cell>
          <cell r="M93" t="str">
            <v>ROL</v>
          </cell>
          <cell r="N93">
            <v>31</v>
          </cell>
        </row>
        <row r="94">
          <cell r="B94" t="str">
            <v>GRIRO</v>
          </cell>
          <cell r="C94" t="str">
            <v>6719522</v>
          </cell>
          <cell r="D94">
            <v>38686</v>
          </cell>
          <cell r="E94">
            <v>1983.96</v>
          </cell>
          <cell r="F94">
            <v>0</v>
          </cell>
          <cell r="G94">
            <v>1983.96</v>
          </cell>
          <cell r="H94">
            <v>0</v>
          </cell>
          <cell r="I94">
            <v>0</v>
          </cell>
          <cell r="J94">
            <v>0</v>
          </cell>
          <cell r="K94">
            <v>1983.96</v>
          </cell>
          <cell r="L94">
            <v>0</v>
          </cell>
          <cell r="M94" t="str">
            <v>ROL</v>
          </cell>
          <cell r="N94">
            <v>31</v>
          </cell>
        </row>
        <row r="95">
          <cell r="B95" t="str">
            <v>GRIRO</v>
          </cell>
          <cell r="C95" t="str">
            <v>7066944</v>
          </cell>
          <cell r="D95">
            <v>38713</v>
          </cell>
          <cell r="E95">
            <v>-593.42999999999995</v>
          </cell>
          <cell r="F95">
            <v>0</v>
          </cell>
          <cell r="G95">
            <v>-593.42999999999995</v>
          </cell>
          <cell r="H95">
            <v>0</v>
          </cell>
          <cell r="I95">
            <v>0</v>
          </cell>
          <cell r="J95">
            <v>0</v>
          </cell>
          <cell r="K95">
            <v>-593.42999999999995</v>
          </cell>
          <cell r="L95">
            <v>0</v>
          </cell>
          <cell r="M95" t="str">
            <v>ROL</v>
          </cell>
          <cell r="N95">
            <v>4</v>
          </cell>
        </row>
        <row r="96">
          <cell r="B96" t="str">
            <v>GRIRO</v>
          </cell>
          <cell r="C96" t="str">
            <v>6719442</v>
          </cell>
          <cell r="D96">
            <v>38681</v>
          </cell>
          <cell r="E96">
            <v>4526.21</v>
          </cell>
          <cell r="F96">
            <v>0</v>
          </cell>
          <cell r="G96">
            <v>4526.21</v>
          </cell>
          <cell r="H96">
            <v>0</v>
          </cell>
          <cell r="I96">
            <v>0</v>
          </cell>
          <cell r="J96">
            <v>0</v>
          </cell>
          <cell r="K96">
            <v>4526.21</v>
          </cell>
          <cell r="L96">
            <v>0</v>
          </cell>
          <cell r="M96" t="str">
            <v>ROL</v>
          </cell>
          <cell r="N96">
            <v>36</v>
          </cell>
        </row>
        <row r="97">
          <cell r="B97" t="str">
            <v>GRUP SERVICII PETROLIERE</v>
          </cell>
          <cell r="C97" t="str">
            <v>7066909</v>
          </cell>
          <cell r="D97">
            <v>38705</v>
          </cell>
          <cell r="E97">
            <v>1072.3599999999999</v>
          </cell>
          <cell r="F97">
            <v>0</v>
          </cell>
          <cell r="G97">
            <v>1072.3599999999999</v>
          </cell>
          <cell r="H97">
            <v>0</v>
          </cell>
          <cell r="I97">
            <v>0</v>
          </cell>
          <cell r="J97">
            <v>0</v>
          </cell>
          <cell r="K97">
            <v>1072.3599999999999</v>
          </cell>
          <cell r="L97">
            <v>0</v>
          </cell>
          <cell r="M97" t="str">
            <v>ROL</v>
          </cell>
          <cell r="N97">
            <v>12</v>
          </cell>
        </row>
        <row r="98">
          <cell r="B98" t="str">
            <v>H/L  HUB DACIA SRL</v>
          </cell>
          <cell r="C98" t="str">
            <v>7066983</v>
          </cell>
          <cell r="D98">
            <v>38716</v>
          </cell>
          <cell r="E98">
            <v>2161.91</v>
          </cell>
          <cell r="F98">
            <v>0</v>
          </cell>
          <cell r="G98">
            <v>2161.91</v>
          </cell>
          <cell r="H98">
            <v>0</v>
          </cell>
          <cell r="I98">
            <v>0</v>
          </cell>
          <cell r="J98">
            <v>0</v>
          </cell>
          <cell r="K98">
            <v>2161.91</v>
          </cell>
          <cell r="L98">
            <v>0</v>
          </cell>
          <cell r="M98" t="str">
            <v>ROL</v>
          </cell>
          <cell r="N98">
            <v>1</v>
          </cell>
        </row>
        <row r="99">
          <cell r="B99" t="str">
            <v>H/L  HUB DACIA SRL</v>
          </cell>
          <cell r="C99" t="str">
            <v>7066958</v>
          </cell>
          <cell r="D99">
            <v>38714</v>
          </cell>
          <cell r="E99">
            <v>1542.21</v>
          </cell>
          <cell r="F99">
            <v>0</v>
          </cell>
          <cell r="G99">
            <v>1542.21</v>
          </cell>
          <cell r="H99">
            <v>0</v>
          </cell>
          <cell r="I99">
            <v>0</v>
          </cell>
          <cell r="J99">
            <v>0</v>
          </cell>
          <cell r="K99">
            <v>1542.21</v>
          </cell>
          <cell r="L99">
            <v>0</v>
          </cell>
          <cell r="M99" t="str">
            <v>ROL</v>
          </cell>
          <cell r="N99">
            <v>3</v>
          </cell>
        </row>
        <row r="100">
          <cell r="B100" t="str">
            <v>H/L  HUB DACIA SRL</v>
          </cell>
          <cell r="C100" t="str">
            <v>6719437</v>
          </cell>
          <cell r="D100">
            <v>38681</v>
          </cell>
          <cell r="E100">
            <v>1450.54</v>
          </cell>
          <cell r="F100">
            <v>0</v>
          </cell>
          <cell r="G100">
            <v>1450.54</v>
          </cell>
          <cell r="H100">
            <v>0</v>
          </cell>
          <cell r="I100">
            <v>0</v>
          </cell>
          <cell r="J100">
            <v>0</v>
          </cell>
          <cell r="K100">
            <v>1450.54</v>
          </cell>
          <cell r="L100">
            <v>0</v>
          </cell>
          <cell r="M100" t="str">
            <v>ROL</v>
          </cell>
          <cell r="N100">
            <v>36</v>
          </cell>
        </row>
        <row r="101">
          <cell r="B101" t="str">
            <v>H/L  HUB DACIA SRL</v>
          </cell>
          <cell r="C101" t="str">
            <v>6719591</v>
          </cell>
          <cell r="D101">
            <v>38694</v>
          </cell>
          <cell r="E101">
            <v>563.35</v>
          </cell>
          <cell r="F101">
            <v>0</v>
          </cell>
          <cell r="G101">
            <v>563.35</v>
          </cell>
          <cell r="H101">
            <v>0</v>
          </cell>
          <cell r="I101">
            <v>0</v>
          </cell>
          <cell r="J101">
            <v>0</v>
          </cell>
          <cell r="K101">
            <v>563.35</v>
          </cell>
          <cell r="L101">
            <v>0</v>
          </cell>
          <cell r="M101" t="str">
            <v>ROL</v>
          </cell>
          <cell r="N101">
            <v>23</v>
          </cell>
        </row>
        <row r="102">
          <cell r="B102" t="str">
            <v>H/L  HUB DACIA SRL</v>
          </cell>
          <cell r="C102" t="str">
            <v>6719613</v>
          </cell>
          <cell r="D102">
            <v>38699</v>
          </cell>
          <cell r="E102">
            <v>4609.95</v>
          </cell>
          <cell r="F102">
            <v>0</v>
          </cell>
          <cell r="G102">
            <v>4609.95</v>
          </cell>
          <cell r="H102">
            <v>0</v>
          </cell>
          <cell r="I102">
            <v>0</v>
          </cell>
          <cell r="J102">
            <v>0</v>
          </cell>
          <cell r="K102">
            <v>4609.95</v>
          </cell>
          <cell r="L102">
            <v>0</v>
          </cell>
          <cell r="M102" t="str">
            <v>ROL</v>
          </cell>
          <cell r="N102">
            <v>18</v>
          </cell>
        </row>
        <row r="103">
          <cell r="B103" t="str">
            <v>H/L  HUB DACIA SRL</v>
          </cell>
          <cell r="C103" t="str">
            <v>6719406</v>
          </cell>
          <cell r="D103">
            <v>38677</v>
          </cell>
          <cell r="E103">
            <v>1056.27</v>
          </cell>
          <cell r="F103">
            <v>0</v>
          </cell>
          <cell r="G103">
            <v>1056.27</v>
          </cell>
          <cell r="H103">
            <v>0</v>
          </cell>
          <cell r="I103">
            <v>0</v>
          </cell>
          <cell r="J103">
            <v>0</v>
          </cell>
          <cell r="K103">
            <v>1056.27</v>
          </cell>
          <cell r="L103">
            <v>0</v>
          </cell>
          <cell r="M103" t="str">
            <v>ROL</v>
          </cell>
          <cell r="N103">
            <v>40</v>
          </cell>
        </row>
        <row r="104">
          <cell r="B104" t="str">
            <v>H/L  HUB DACIA SRL</v>
          </cell>
          <cell r="C104" t="str">
            <v>6719588</v>
          </cell>
          <cell r="D104">
            <v>38694</v>
          </cell>
          <cell r="E104">
            <v>1544.23</v>
          </cell>
          <cell r="F104">
            <v>0</v>
          </cell>
          <cell r="G104">
            <v>1544.23</v>
          </cell>
          <cell r="H104">
            <v>0</v>
          </cell>
          <cell r="I104">
            <v>0</v>
          </cell>
          <cell r="J104">
            <v>0</v>
          </cell>
          <cell r="K104">
            <v>1544.23</v>
          </cell>
          <cell r="L104">
            <v>0</v>
          </cell>
          <cell r="M104" t="str">
            <v>ROL</v>
          </cell>
          <cell r="N104">
            <v>23</v>
          </cell>
        </row>
        <row r="105">
          <cell r="B105" t="str">
            <v>H/L  HUB DACIA SRL</v>
          </cell>
          <cell r="C105" t="str">
            <v>6719637</v>
          </cell>
          <cell r="D105">
            <v>38701</v>
          </cell>
          <cell r="E105">
            <v>1542.14</v>
          </cell>
          <cell r="F105">
            <v>0</v>
          </cell>
          <cell r="G105">
            <v>1542.14</v>
          </cell>
          <cell r="H105">
            <v>0</v>
          </cell>
          <cell r="I105">
            <v>0</v>
          </cell>
          <cell r="J105">
            <v>0</v>
          </cell>
          <cell r="K105">
            <v>1542.14</v>
          </cell>
          <cell r="L105">
            <v>0</v>
          </cell>
          <cell r="M105" t="str">
            <v>ROL</v>
          </cell>
          <cell r="N105">
            <v>16</v>
          </cell>
        </row>
        <row r="106">
          <cell r="B106" t="str">
            <v>H/L  HUB DACIA SRL</v>
          </cell>
          <cell r="C106" t="str">
            <v>6719648</v>
          </cell>
          <cell r="D106">
            <v>38701</v>
          </cell>
          <cell r="E106">
            <v>1040.71</v>
          </cell>
          <cell r="F106">
            <v>0</v>
          </cell>
          <cell r="G106">
            <v>1040.71</v>
          </cell>
          <cell r="H106">
            <v>0</v>
          </cell>
          <cell r="I106">
            <v>0</v>
          </cell>
          <cell r="J106">
            <v>0</v>
          </cell>
          <cell r="K106">
            <v>1040.71</v>
          </cell>
          <cell r="L106">
            <v>0</v>
          </cell>
          <cell r="M106" t="str">
            <v>ROL</v>
          </cell>
          <cell r="N106">
            <v>16</v>
          </cell>
        </row>
        <row r="107">
          <cell r="B107" t="str">
            <v>H/L  HUB DACIA SRL</v>
          </cell>
          <cell r="C107" t="str">
            <v>6719471</v>
          </cell>
          <cell r="D107">
            <v>38685</v>
          </cell>
          <cell r="E107">
            <v>776.69</v>
          </cell>
          <cell r="F107">
            <v>0</v>
          </cell>
          <cell r="G107">
            <v>776.69</v>
          </cell>
          <cell r="H107">
            <v>0</v>
          </cell>
          <cell r="I107">
            <v>0</v>
          </cell>
          <cell r="J107">
            <v>0</v>
          </cell>
          <cell r="K107">
            <v>776.69</v>
          </cell>
          <cell r="L107">
            <v>0</v>
          </cell>
          <cell r="M107" t="str">
            <v>ROL</v>
          </cell>
          <cell r="N107">
            <v>32</v>
          </cell>
        </row>
        <row r="108">
          <cell r="B108" t="str">
            <v>H/L  HUB DACIA SRL</v>
          </cell>
          <cell r="C108" t="str">
            <v>7066918</v>
          </cell>
          <cell r="D108">
            <v>38706</v>
          </cell>
          <cell r="E108">
            <v>1017.55</v>
          </cell>
          <cell r="F108">
            <v>0</v>
          </cell>
          <cell r="G108">
            <v>1017.55</v>
          </cell>
          <cell r="H108">
            <v>0</v>
          </cell>
          <cell r="I108">
            <v>0</v>
          </cell>
          <cell r="J108">
            <v>0</v>
          </cell>
          <cell r="K108">
            <v>1017.55</v>
          </cell>
          <cell r="L108">
            <v>0</v>
          </cell>
          <cell r="M108" t="str">
            <v>ROL</v>
          </cell>
          <cell r="N108">
            <v>11</v>
          </cell>
        </row>
        <row r="109">
          <cell r="B109" t="str">
            <v>H/L  HUB DACIA SRL</v>
          </cell>
          <cell r="C109" t="str">
            <v>7066952</v>
          </cell>
          <cell r="D109">
            <v>38713</v>
          </cell>
          <cell r="E109">
            <v>1485.14</v>
          </cell>
          <cell r="F109">
            <v>0</v>
          </cell>
          <cell r="G109">
            <v>1485.14</v>
          </cell>
          <cell r="H109">
            <v>0</v>
          </cell>
          <cell r="I109">
            <v>0</v>
          </cell>
          <cell r="J109">
            <v>0</v>
          </cell>
          <cell r="K109">
            <v>1485.14</v>
          </cell>
          <cell r="L109">
            <v>0</v>
          </cell>
          <cell r="M109" t="str">
            <v>ROL</v>
          </cell>
          <cell r="N109">
            <v>4</v>
          </cell>
        </row>
        <row r="110">
          <cell r="B110" t="str">
            <v>H/L  HUB DACIA SRL</v>
          </cell>
          <cell r="C110" t="str">
            <v>7066935</v>
          </cell>
          <cell r="D110">
            <v>38708</v>
          </cell>
          <cell r="E110">
            <v>1013.91</v>
          </cell>
          <cell r="F110">
            <v>0</v>
          </cell>
          <cell r="G110">
            <v>1013.91</v>
          </cell>
          <cell r="H110">
            <v>0</v>
          </cell>
          <cell r="I110">
            <v>0</v>
          </cell>
          <cell r="J110">
            <v>0</v>
          </cell>
          <cell r="K110">
            <v>1013.91</v>
          </cell>
          <cell r="L110">
            <v>0</v>
          </cell>
          <cell r="M110" t="str">
            <v>ROL</v>
          </cell>
          <cell r="N110">
            <v>9</v>
          </cell>
        </row>
        <row r="111">
          <cell r="B111" t="str">
            <v>H/L  HUB DACIA SRL</v>
          </cell>
          <cell r="C111" t="str">
            <v>6719541</v>
          </cell>
          <cell r="D111">
            <v>38686</v>
          </cell>
          <cell r="E111">
            <v>2151.09</v>
          </cell>
          <cell r="F111">
            <v>0</v>
          </cell>
          <cell r="G111">
            <v>2151.09</v>
          </cell>
          <cell r="H111">
            <v>0</v>
          </cell>
          <cell r="I111">
            <v>0</v>
          </cell>
          <cell r="J111">
            <v>0</v>
          </cell>
          <cell r="K111">
            <v>2151.09</v>
          </cell>
          <cell r="L111">
            <v>0</v>
          </cell>
          <cell r="M111" t="str">
            <v>ROL</v>
          </cell>
          <cell r="N111">
            <v>31</v>
          </cell>
        </row>
        <row r="112">
          <cell r="B112" t="str">
            <v>H/L  HUB DACIA SRL</v>
          </cell>
          <cell r="C112" t="str">
            <v>6719515</v>
          </cell>
          <cell r="D112">
            <v>38686</v>
          </cell>
          <cell r="E112">
            <v>1292.8499999999999</v>
          </cell>
          <cell r="F112">
            <v>0</v>
          </cell>
          <cell r="G112">
            <v>1292.8499999999999</v>
          </cell>
          <cell r="H112">
            <v>0</v>
          </cell>
          <cell r="I112">
            <v>0</v>
          </cell>
          <cell r="J112">
            <v>0</v>
          </cell>
          <cell r="K112">
            <v>1292.8499999999999</v>
          </cell>
          <cell r="L112">
            <v>0</v>
          </cell>
          <cell r="M112" t="str">
            <v>ROL</v>
          </cell>
          <cell r="N112">
            <v>31</v>
          </cell>
        </row>
        <row r="113">
          <cell r="B113" t="str">
            <v>H/L  HUB DACIA SRL</v>
          </cell>
          <cell r="C113" t="str">
            <v>6719486</v>
          </cell>
          <cell r="D113">
            <v>38686</v>
          </cell>
          <cell r="E113">
            <v>598.54999999999995</v>
          </cell>
          <cell r="F113">
            <v>0</v>
          </cell>
          <cell r="G113">
            <v>598.54999999999995</v>
          </cell>
          <cell r="H113">
            <v>0</v>
          </cell>
          <cell r="I113">
            <v>0</v>
          </cell>
          <cell r="J113">
            <v>0</v>
          </cell>
          <cell r="K113">
            <v>598.54999999999995</v>
          </cell>
          <cell r="L113">
            <v>0</v>
          </cell>
          <cell r="M113" t="str">
            <v>ROL</v>
          </cell>
          <cell r="N113">
            <v>31</v>
          </cell>
        </row>
        <row r="114">
          <cell r="B114" t="str">
            <v>H/L  HUB DACIA SRL</v>
          </cell>
          <cell r="C114" t="str">
            <v>6719580</v>
          </cell>
          <cell r="D114">
            <v>38693</v>
          </cell>
          <cell r="E114">
            <v>1498.44</v>
          </cell>
          <cell r="F114">
            <v>0</v>
          </cell>
          <cell r="G114">
            <v>1498.44</v>
          </cell>
          <cell r="H114">
            <v>0</v>
          </cell>
          <cell r="I114">
            <v>0</v>
          </cell>
          <cell r="J114">
            <v>0</v>
          </cell>
          <cell r="K114">
            <v>1498.44</v>
          </cell>
          <cell r="L114">
            <v>0</v>
          </cell>
          <cell r="M114" t="str">
            <v>ROL</v>
          </cell>
          <cell r="N114">
            <v>24</v>
          </cell>
        </row>
        <row r="115">
          <cell r="B115" t="str">
            <v>H/L  HUB DACIA SRL</v>
          </cell>
          <cell r="C115" t="str">
            <v>7067027</v>
          </cell>
          <cell r="D115">
            <v>38716</v>
          </cell>
          <cell r="E115">
            <v>12190.48</v>
          </cell>
          <cell r="F115">
            <v>0</v>
          </cell>
          <cell r="G115">
            <v>12190.48</v>
          </cell>
          <cell r="H115">
            <v>0</v>
          </cell>
          <cell r="I115">
            <v>0</v>
          </cell>
          <cell r="J115">
            <v>0</v>
          </cell>
          <cell r="K115">
            <v>12190.48</v>
          </cell>
          <cell r="L115">
            <v>0</v>
          </cell>
          <cell r="M115" t="str">
            <v>ROL</v>
          </cell>
          <cell r="N115">
            <v>1</v>
          </cell>
        </row>
        <row r="116">
          <cell r="B116" t="str">
            <v>KAPITAL LEADING TRANSPORT  SRL</v>
          </cell>
          <cell r="C116" t="str">
            <v>6719573</v>
          </cell>
          <cell r="D116">
            <v>38692</v>
          </cell>
          <cell r="E116">
            <v>1404.9</v>
          </cell>
          <cell r="F116">
            <v>0</v>
          </cell>
          <cell r="G116">
            <v>1404.9</v>
          </cell>
          <cell r="H116">
            <v>0</v>
          </cell>
          <cell r="I116">
            <v>0</v>
          </cell>
          <cell r="J116">
            <v>0</v>
          </cell>
          <cell r="K116">
            <v>1404.9</v>
          </cell>
          <cell r="L116">
            <v>0</v>
          </cell>
          <cell r="M116" t="str">
            <v>ROL</v>
          </cell>
          <cell r="N116">
            <v>25</v>
          </cell>
        </row>
        <row r="117">
          <cell r="B117" t="str">
            <v>KAPITAL LEADING TRANSPORT  SRL</v>
          </cell>
          <cell r="C117" t="str">
            <v>7067008</v>
          </cell>
          <cell r="D117">
            <v>38716</v>
          </cell>
          <cell r="E117">
            <v>2894.65</v>
          </cell>
          <cell r="F117">
            <v>0</v>
          </cell>
          <cell r="G117">
            <v>2894.65</v>
          </cell>
          <cell r="H117">
            <v>0</v>
          </cell>
          <cell r="I117">
            <v>0</v>
          </cell>
          <cell r="J117">
            <v>0</v>
          </cell>
          <cell r="K117">
            <v>2894.65</v>
          </cell>
          <cell r="L117">
            <v>0</v>
          </cell>
          <cell r="M117" t="str">
            <v>ROL</v>
          </cell>
          <cell r="N117">
            <v>1</v>
          </cell>
        </row>
        <row r="118">
          <cell r="B118" t="str">
            <v>KAPITAL LEADING TRANSPORT  SRL</v>
          </cell>
          <cell r="C118" t="str">
            <v>6719592</v>
          </cell>
          <cell r="D118">
            <v>38694</v>
          </cell>
          <cell r="E118">
            <v>531.04999999999995</v>
          </cell>
          <cell r="F118">
            <v>0</v>
          </cell>
          <cell r="G118">
            <v>531.04999999999995</v>
          </cell>
          <cell r="H118">
            <v>0</v>
          </cell>
          <cell r="I118">
            <v>0</v>
          </cell>
          <cell r="J118">
            <v>0</v>
          </cell>
          <cell r="K118">
            <v>531.04999999999995</v>
          </cell>
          <cell r="L118">
            <v>0</v>
          </cell>
          <cell r="M118" t="str">
            <v>ROL</v>
          </cell>
          <cell r="N118">
            <v>23</v>
          </cell>
        </row>
        <row r="119">
          <cell r="B119" t="str">
            <v>KAPITAL LEADING TRANSPORT  SRL</v>
          </cell>
          <cell r="C119" t="str">
            <v>7067031</v>
          </cell>
          <cell r="D119">
            <v>38716</v>
          </cell>
          <cell r="E119">
            <v>77.36</v>
          </cell>
          <cell r="F119">
            <v>0</v>
          </cell>
          <cell r="G119">
            <v>77.36</v>
          </cell>
          <cell r="H119">
            <v>0</v>
          </cell>
          <cell r="I119">
            <v>0</v>
          </cell>
          <cell r="J119">
            <v>0</v>
          </cell>
          <cell r="K119">
            <v>77.36</v>
          </cell>
          <cell r="L119">
            <v>0</v>
          </cell>
          <cell r="M119" t="str">
            <v>ROL</v>
          </cell>
          <cell r="N119">
            <v>1</v>
          </cell>
        </row>
        <row r="120">
          <cell r="B120" t="str">
            <v>KAPITAL LEADING TRANSPORT  SRL</v>
          </cell>
          <cell r="C120" t="str">
            <v>6719593</v>
          </cell>
          <cell r="D120">
            <v>38694</v>
          </cell>
          <cell r="E120">
            <v>687.23</v>
          </cell>
          <cell r="F120">
            <v>0</v>
          </cell>
          <cell r="G120">
            <v>687.23</v>
          </cell>
          <cell r="H120">
            <v>0</v>
          </cell>
          <cell r="I120">
            <v>0</v>
          </cell>
          <cell r="J120">
            <v>0</v>
          </cell>
          <cell r="K120">
            <v>687.23</v>
          </cell>
          <cell r="L120">
            <v>0</v>
          </cell>
          <cell r="M120" t="str">
            <v>ROL</v>
          </cell>
          <cell r="N120">
            <v>23</v>
          </cell>
        </row>
        <row r="121">
          <cell r="B121" t="str">
            <v>KAPITAL LEADING TRANSPORT  SRL</v>
          </cell>
          <cell r="C121" t="str">
            <v>7067014</v>
          </cell>
          <cell r="D121">
            <v>38716</v>
          </cell>
          <cell r="E121">
            <v>223.42</v>
          </cell>
          <cell r="F121">
            <v>0</v>
          </cell>
          <cell r="G121">
            <v>223.42</v>
          </cell>
          <cell r="H121">
            <v>0</v>
          </cell>
          <cell r="I121">
            <v>0</v>
          </cell>
          <cell r="J121">
            <v>0</v>
          </cell>
          <cell r="K121">
            <v>223.42</v>
          </cell>
          <cell r="L121">
            <v>0</v>
          </cell>
          <cell r="M121" t="str">
            <v>ROL</v>
          </cell>
          <cell r="N121">
            <v>1</v>
          </cell>
        </row>
        <row r="122">
          <cell r="B122" t="str">
            <v>KAPITAL LEADING TRANSPORT  SRL</v>
          </cell>
          <cell r="C122" t="str">
            <v>6719611</v>
          </cell>
          <cell r="D122">
            <v>38699</v>
          </cell>
          <cell r="E122">
            <v>1794.05</v>
          </cell>
          <cell r="F122">
            <v>0</v>
          </cell>
          <cell r="G122">
            <v>1794.05</v>
          </cell>
          <cell r="H122">
            <v>0</v>
          </cell>
          <cell r="I122">
            <v>0</v>
          </cell>
          <cell r="J122">
            <v>0</v>
          </cell>
          <cell r="K122">
            <v>1794.05</v>
          </cell>
          <cell r="L122">
            <v>0</v>
          </cell>
          <cell r="M122" t="str">
            <v>ROL</v>
          </cell>
          <cell r="N122">
            <v>18</v>
          </cell>
        </row>
        <row r="123">
          <cell r="B123" t="str">
            <v>KAPITAL LEADING TRANSPORT  SRL</v>
          </cell>
          <cell r="C123" t="str">
            <v>7066972</v>
          </cell>
          <cell r="D123">
            <v>38715</v>
          </cell>
          <cell r="E123">
            <v>480.34</v>
          </cell>
          <cell r="F123">
            <v>0</v>
          </cell>
          <cell r="G123">
            <v>480.34</v>
          </cell>
          <cell r="H123">
            <v>0</v>
          </cell>
          <cell r="I123">
            <v>0</v>
          </cell>
          <cell r="J123">
            <v>0</v>
          </cell>
          <cell r="K123">
            <v>480.34</v>
          </cell>
          <cell r="L123">
            <v>0</v>
          </cell>
          <cell r="M123" t="str">
            <v>ROL</v>
          </cell>
          <cell r="N123">
            <v>2</v>
          </cell>
        </row>
        <row r="124">
          <cell r="B124" t="str">
            <v>KAPITAL LEADING TRANSPORT  SRL</v>
          </cell>
          <cell r="C124" t="str">
            <v>7066939</v>
          </cell>
          <cell r="D124">
            <v>38708</v>
          </cell>
          <cell r="E124">
            <v>2282.12</v>
          </cell>
          <cell r="F124">
            <v>0</v>
          </cell>
          <cell r="G124">
            <v>2282.12</v>
          </cell>
          <cell r="H124">
            <v>0</v>
          </cell>
          <cell r="I124">
            <v>0</v>
          </cell>
          <cell r="J124">
            <v>0</v>
          </cell>
          <cell r="K124">
            <v>2282.12</v>
          </cell>
          <cell r="L124">
            <v>0</v>
          </cell>
          <cell r="M124" t="str">
            <v>ROL</v>
          </cell>
          <cell r="N124">
            <v>9</v>
          </cell>
        </row>
        <row r="125">
          <cell r="B125" t="str">
            <v>KAPITAL LEADING TRANSPORT  SRL</v>
          </cell>
          <cell r="C125" t="str">
            <v>7066920</v>
          </cell>
          <cell r="D125">
            <v>38706</v>
          </cell>
          <cell r="E125">
            <v>2533.92</v>
          </cell>
          <cell r="F125">
            <v>0</v>
          </cell>
          <cell r="G125">
            <v>2533.92</v>
          </cell>
          <cell r="H125">
            <v>0</v>
          </cell>
          <cell r="I125">
            <v>0</v>
          </cell>
          <cell r="J125">
            <v>0</v>
          </cell>
          <cell r="K125">
            <v>2533.92</v>
          </cell>
          <cell r="L125">
            <v>0</v>
          </cell>
          <cell r="M125" t="str">
            <v>ROL</v>
          </cell>
          <cell r="N125">
            <v>11</v>
          </cell>
        </row>
        <row r="126">
          <cell r="B126" t="str">
            <v>KAPITAL LEADING TRANSPORT  SRL</v>
          </cell>
          <cell r="C126" t="str">
            <v>7066917</v>
          </cell>
          <cell r="D126">
            <v>38706</v>
          </cell>
          <cell r="E126">
            <v>215.2</v>
          </cell>
          <cell r="F126">
            <v>0</v>
          </cell>
          <cell r="G126">
            <v>215.2</v>
          </cell>
          <cell r="H126">
            <v>0</v>
          </cell>
          <cell r="I126">
            <v>0</v>
          </cell>
          <cell r="J126">
            <v>0</v>
          </cell>
          <cell r="K126">
            <v>215.2</v>
          </cell>
          <cell r="L126">
            <v>0</v>
          </cell>
          <cell r="M126" t="str">
            <v>ROL</v>
          </cell>
          <cell r="N126">
            <v>11</v>
          </cell>
        </row>
        <row r="127">
          <cell r="B127" t="str">
            <v>KAPITAL LEADING TRANSPORT  SRL</v>
          </cell>
          <cell r="C127" t="str">
            <v>6719551</v>
          </cell>
          <cell r="D127">
            <v>38688</v>
          </cell>
          <cell r="E127">
            <v>10583.97</v>
          </cell>
          <cell r="F127">
            <v>0</v>
          </cell>
          <cell r="G127">
            <v>10583.97</v>
          </cell>
          <cell r="H127">
            <v>0</v>
          </cell>
          <cell r="I127">
            <v>0</v>
          </cell>
          <cell r="J127">
            <v>0</v>
          </cell>
          <cell r="K127">
            <v>10583.97</v>
          </cell>
          <cell r="L127">
            <v>0</v>
          </cell>
          <cell r="M127" t="str">
            <v>ROL</v>
          </cell>
          <cell r="N127">
            <v>29</v>
          </cell>
        </row>
        <row r="128">
          <cell r="B128" t="str">
            <v>KAPITAL LEADING TRANSPORT  SRL</v>
          </cell>
          <cell r="C128" t="str">
            <v>6719559</v>
          </cell>
          <cell r="D128">
            <v>38688</v>
          </cell>
          <cell r="E128">
            <v>384.89</v>
          </cell>
          <cell r="F128">
            <v>0</v>
          </cell>
          <cell r="G128">
            <v>384.89</v>
          </cell>
          <cell r="H128">
            <v>0</v>
          </cell>
          <cell r="I128">
            <v>0</v>
          </cell>
          <cell r="J128">
            <v>0</v>
          </cell>
          <cell r="K128">
            <v>384.89</v>
          </cell>
          <cell r="L128">
            <v>0</v>
          </cell>
          <cell r="M128" t="str">
            <v>ROL</v>
          </cell>
          <cell r="N128">
            <v>29</v>
          </cell>
        </row>
        <row r="129">
          <cell r="B129" t="str">
            <v>KAPITAL LEADING TRANSPORT  SRL</v>
          </cell>
          <cell r="C129" t="str">
            <v>6719649</v>
          </cell>
          <cell r="D129">
            <v>38702</v>
          </cell>
          <cell r="E129">
            <v>8164.84</v>
          </cell>
          <cell r="F129">
            <v>0</v>
          </cell>
          <cell r="G129">
            <v>8164.84</v>
          </cell>
          <cell r="H129">
            <v>0</v>
          </cell>
          <cell r="I129">
            <v>0</v>
          </cell>
          <cell r="J129">
            <v>0</v>
          </cell>
          <cell r="K129">
            <v>8164.84</v>
          </cell>
          <cell r="L129">
            <v>0</v>
          </cell>
          <cell r="M129" t="str">
            <v>ROL</v>
          </cell>
          <cell r="N129">
            <v>15</v>
          </cell>
        </row>
        <row r="130">
          <cell r="B130" t="str">
            <v>KAPITAL LEADING TRANSPORT  SRL</v>
          </cell>
          <cell r="C130" t="str">
            <v>6719636</v>
          </cell>
          <cell r="D130">
            <v>38701</v>
          </cell>
          <cell r="E130">
            <v>1633.75</v>
          </cell>
          <cell r="F130">
            <v>0</v>
          </cell>
          <cell r="G130">
            <v>1633.75</v>
          </cell>
          <cell r="H130">
            <v>0</v>
          </cell>
          <cell r="I130">
            <v>0</v>
          </cell>
          <cell r="J130">
            <v>0</v>
          </cell>
          <cell r="K130">
            <v>1633.75</v>
          </cell>
          <cell r="L130">
            <v>0</v>
          </cell>
          <cell r="M130" t="str">
            <v>ROL</v>
          </cell>
          <cell r="N130">
            <v>16</v>
          </cell>
        </row>
        <row r="131">
          <cell r="B131" t="str">
            <v>KAPITAL LEADING TRANSPORT  SRL</v>
          </cell>
          <cell r="C131" t="str">
            <v>6719432</v>
          </cell>
          <cell r="D131">
            <v>38681</v>
          </cell>
          <cell r="E131">
            <v>19360.060000000001</v>
          </cell>
          <cell r="F131">
            <v>2000</v>
          </cell>
          <cell r="G131">
            <v>17360.060000000001</v>
          </cell>
          <cell r="H131">
            <v>0</v>
          </cell>
          <cell r="I131">
            <v>0</v>
          </cell>
          <cell r="J131">
            <v>0</v>
          </cell>
          <cell r="K131">
            <v>17360.060000000001</v>
          </cell>
          <cell r="L131">
            <v>0</v>
          </cell>
          <cell r="M131" t="str">
            <v>ROL</v>
          </cell>
          <cell r="N131">
            <v>36</v>
          </cell>
        </row>
        <row r="132">
          <cell r="B132" t="str">
            <v>KAPITAL LEADING TRANSPORT  SRL</v>
          </cell>
          <cell r="C132" t="str">
            <v>7066957</v>
          </cell>
          <cell r="D132">
            <v>38714</v>
          </cell>
          <cell r="E132">
            <v>1868.94</v>
          </cell>
          <cell r="F132">
            <v>0</v>
          </cell>
          <cell r="G132">
            <v>1868.94</v>
          </cell>
          <cell r="H132">
            <v>0</v>
          </cell>
          <cell r="I132">
            <v>0</v>
          </cell>
          <cell r="J132">
            <v>0</v>
          </cell>
          <cell r="K132">
            <v>1868.94</v>
          </cell>
          <cell r="L132">
            <v>0</v>
          </cell>
          <cell r="M132" t="str">
            <v>ROL</v>
          </cell>
          <cell r="N132">
            <v>3</v>
          </cell>
        </row>
        <row r="133">
          <cell r="B133" t="str">
            <v>KAPITAL LEADING TRANSPORT  SRL</v>
          </cell>
          <cell r="C133" t="str">
            <v>6719643</v>
          </cell>
          <cell r="D133">
            <v>38701</v>
          </cell>
          <cell r="E133">
            <v>1156.81</v>
          </cell>
          <cell r="F133">
            <v>0</v>
          </cell>
          <cell r="G133">
            <v>1156.81</v>
          </cell>
          <cell r="H133">
            <v>0</v>
          </cell>
          <cell r="I133">
            <v>0</v>
          </cell>
          <cell r="J133">
            <v>0</v>
          </cell>
          <cell r="K133">
            <v>1156.81</v>
          </cell>
          <cell r="L133">
            <v>0</v>
          </cell>
          <cell r="M133" t="str">
            <v>ROL</v>
          </cell>
          <cell r="N133">
            <v>16</v>
          </cell>
        </row>
        <row r="134">
          <cell r="B134" t="str">
            <v>KRONOSPAN SEBES S.A.</v>
          </cell>
          <cell r="C134" t="str">
            <v>6719575</v>
          </cell>
          <cell r="D134">
            <v>38692</v>
          </cell>
          <cell r="E134">
            <v>19455.490000000002</v>
          </cell>
          <cell r="F134">
            <v>0</v>
          </cell>
          <cell r="G134">
            <v>19455.490000000002</v>
          </cell>
          <cell r="H134">
            <v>0</v>
          </cell>
          <cell r="I134">
            <v>0</v>
          </cell>
          <cell r="J134">
            <v>0</v>
          </cell>
          <cell r="K134">
            <v>19455.490000000002</v>
          </cell>
          <cell r="L134">
            <v>0</v>
          </cell>
          <cell r="M134" t="str">
            <v>ROL</v>
          </cell>
          <cell r="N134">
            <v>25</v>
          </cell>
        </row>
        <row r="135">
          <cell r="B135" t="str">
            <v>KRONOSPAN SEBES S.A.</v>
          </cell>
          <cell r="C135" t="str">
            <v>6719577</v>
          </cell>
          <cell r="D135">
            <v>38692</v>
          </cell>
          <cell r="E135">
            <v>17.309999999999999</v>
          </cell>
          <cell r="F135">
            <v>0</v>
          </cell>
          <cell r="G135">
            <v>17.309999999999999</v>
          </cell>
          <cell r="H135">
            <v>0</v>
          </cell>
          <cell r="I135">
            <v>0</v>
          </cell>
          <cell r="J135">
            <v>0</v>
          </cell>
          <cell r="K135">
            <v>17.309999999999999</v>
          </cell>
          <cell r="L135">
            <v>0</v>
          </cell>
          <cell r="M135" t="str">
            <v>ROL</v>
          </cell>
          <cell r="N135">
            <v>25</v>
          </cell>
        </row>
        <row r="136">
          <cell r="B136" t="str">
            <v>KRONOSPAN SEBES S.A.</v>
          </cell>
          <cell r="C136" t="str">
            <v>6719576</v>
          </cell>
          <cell r="D136">
            <v>38692</v>
          </cell>
          <cell r="E136">
            <v>3760.56</v>
          </cell>
          <cell r="F136">
            <v>0</v>
          </cell>
          <cell r="G136">
            <v>3760.56</v>
          </cell>
          <cell r="H136">
            <v>0</v>
          </cell>
          <cell r="I136">
            <v>0</v>
          </cell>
          <cell r="J136">
            <v>0</v>
          </cell>
          <cell r="K136">
            <v>3760.56</v>
          </cell>
          <cell r="L136">
            <v>0</v>
          </cell>
          <cell r="M136" t="str">
            <v>ROL</v>
          </cell>
          <cell r="N136">
            <v>25</v>
          </cell>
        </row>
        <row r="137">
          <cell r="B137" t="str">
            <v>KRONOSPAN SEBES S.A.</v>
          </cell>
          <cell r="C137" t="str">
            <v>6719498</v>
          </cell>
          <cell r="D137">
            <v>38686</v>
          </cell>
          <cell r="E137">
            <v>11500.87</v>
          </cell>
          <cell r="F137">
            <v>0</v>
          </cell>
          <cell r="G137">
            <v>11500.87</v>
          </cell>
          <cell r="H137">
            <v>0</v>
          </cell>
          <cell r="I137">
            <v>0</v>
          </cell>
          <cell r="J137">
            <v>0</v>
          </cell>
          <cell r="K137">
            <v>11500.87</v>
          </cell>
          <cell r="L137">
            <v>0</v>
          </cell>
          <cell r="M137" t="str">
            <v>ROL</v>
          </cell>
          <cell r="N137">
            <v>31</v>
          </cell>
        </row>
        <row r="138">
          <cell r="B138" t="str">
            <v>KRONOSPAN SEBES S.A.</v>
          </cell>
          <cell r="C138" t="str">
            <v>1697284</v>
          </cell>
          <cell r="D138">
            <v>38182</v>
          </cell>
          <cell r="E138">
            <v>6219.11</v>
          </cell>
          <cell r="F138">
            <v>0</v>
          </cell>
          <cell r="G138">
            <v>6219.11</v>
          </cell>
          <cell r="H138">
            <v>0</v>
          </cell>
          <cell r="I138">
            <v>0</v>
          </cell>
          <cell r="J138">
            <v>0</v>
          </cell>
          <cell r="K138">
            <v>6219.11</v>
          </cell>
          <cell r="L138">
            <v>0</v>
          </cell>
          <cell r="M138" t="str">
            <v>ROL</v>
          </cell>
          <cell r="N138">
            <v>535</v>
          </cell>
        </row>
        <row r="139">
          <cell r="B139" t="str">
            <v>KRONOSPAN SEBES S.A.</v>
          </cell>
          <cell r="C139" t="str">
            <v>6719533</v>
          </cell>
          <cell r="D139">
            <v>38686</v>
          </cell>
          <cell r="E139">
            <v>459.16</v>
          </cell>
          <cell r="F139">
            <v>0</v>
          </cell>
          <cell r="G139">
            <v>459.16</v>
          </cell>
          <cell r="H139">
            <v>0</v>
          </cell>
          <cell r="I139">
            <v>0</v>
          </cell>
          <cell r="J139">
            <v>0</v>
          </cell>
          <cell r="K139">
            <v>459.16</v>
          </cell>
          <cell r="L139">
            <v>0</v>
          </cell>
          <cell r="M139" t="str">
            <v>ROL</v>
          </cell>
          <cell r="N139">
            <v>31</v>
          </cell>
        </row>
        <row r="140">
          <cell r="B140" t="str">
            <v>KRONOSPAN SEBES S.A.</v>
          </cell>
          <cell r="C140" t="str">
            <v>7066985</v>
          </cell>
          <cell r="D140">
            <v>38716</v>
          </cell>
          <cell r="E140">
            <v>40479.75</v>
          </cell>
          <cell r="F140">
            <v>0</v>
          </cell>
          <cell r="G140">
            <v>40479.75</v>
          </cell>
          <cell r="H140">
            <v>0</v>
          </cell>
          <cell r="I140">
            <v>0</v>
          </cell>
          <cell r="J140">
            <v>0</v>
          </cell>
          <cell r="K140">
            <v>40479.75</v>
          </cell>
          <cell r="L140">
            <v>0</v>
          </cell>
          <cell r="M140" t="str">
            <v>ROL</v>
          </cell>
          <cell r="N140">
            <v>1</v>
          </cell>
        </row>
        <row r="141">
          <cell r="B141" t="str">
            <v>KRONOSPAN SEBES S.A.</v>
          </cell>
          <cell r="C141" t="str">
            <v>7066907</v>
          </cell>
          <cell r="D141">
            <v>38705</v>
          </cell>
          <cell r="E141">
            <v>16429.11</v>
          </cell>
          <cell r="F141">
            <v>0</v>
          </cell>
          <cell r="G141">
            <v>16429.11</v>
          </cell>
          <cell r="H141">
            <v>0</v>
          </cell>
          <cell r="I141">
            <v>0</v>
          </cell>
          <cell r="J141">
            <v>0</v>
          </cell>
          <cell r="K141">
            <v>16429.11</v>
          </cell>
          <cell r="L141">
            <v>0</v>
          </cell>
          <cell r="M141" t="str">
            <v>ROL</v>
          </cell>
          <cell r="N141">
            <v>12</v>
          </cell>
        </row>
        <row r="142">
          <cell r="B142" t="str">
            <v>KRONOSPAN SEBES S.A.</v>
          </cell>
          <cell r="C142" t="str">
            <v>7067025</v>
          </cell>
          <cell r="D142">
            <v>38716</v>
          </cell>
          <cell r="E142">
            <v>502.42</v>
          </cell>
          <cell r="F142">
            <v>0</v>
          </cell>
          <cell r="G142">
            <v>502.42</v>
          </cell>
          <cell r="H142">
            <v>0</v>
          </cell>
          <cell r="I142">
            <v>0</v>
          </cell>
          <cell r="J142">
            <v>0</v>
          </cell>
          <cell r="K142">
            <v>502.42</v>
          </cell>
          <cell r="L142">
            <v>0</v>
          </cell>
          <cell r="M142" t="str">
            <v>ROL</v>
          </cell>
          <cell r="N142">
            <v>1</v>
          </cell>
        </row>
        <row r="143">
          <cell r="B143" t="str">
            <v>KRONOSPAN SEBES S.A.</v>
          </cell>
          <cell r="C143" t="str">
            <v>6719631</v>
          </cell>
          <cell r="D143">
            <v>38700</v>
          </cell>
          <cell r="E143">
            <v>-5.99</v>
          </cell>
          <cell r="F143">
            <v>0</v>
          </cell>
          <cell r="G143">
            <v>-5.99</v>
          </cell>
          <cell r="H143">
            <v>0</v>
          </cell>
          <cell r="I143">
            <v>0</v>
          </cell>
          <cell r="J143">
            <v>0</v>
          </cell>
          <cell r="K143">
            <v>-5.99</v>
          </cell>
          <cell r="L143">
            <v>0</v>
          </cell>
          <cell r="M143" t="str">
            <v>ROL</v>
          </cell>
          <cell r="N143">
            <v>17</v>
          </cell>
        </row>
        <row r="144">
          <cell r="B144" t="str">
            <v>KRONOSPAN SEBES S.A.</v>
          </cell>
          <cell r="C144" t="str">
            <v>6719497</v>
          </cell>
          <cell r="D144">
            <v>38686</v>
          </cell>
          <cell r="E144">
            <v>15075.72</v>
          </cell>
          <cell r="F144">
            <v>0</v>
          </cell>
          <cell r="G144">
            <v>15075.72</v>
          </cell>
          <cell r="H144">
            <v>0</v>
          </cell>
          <cell r="I144">
            <v>0</v>
          </cell>
          <cell r="J144">
            <v>0</v>
          </cell>
          <cell r="K144">
            <v>15075.72</v>
          </cell>
          <cell r="L144">
            <v>0</v>
          </cell>
          <cell r="M144" t="str">
            <v>ROL</v>
          </cell>
          <cell r="N144">
            <v>31</v>
          </cell>
        </row>
        <row r="145">
          <cell r="B145" t="str">
            <v>KRONOSPAN SEBES S.A.</v>
          </cell>
          <cell r="C145" t="str">
            <v>6719626</v>
          </cell>
          <cell r="D145">
            <v>38700</v>
          </cell>
          <cell r="E145">
            <v>29656.06</v>
          </cell>
          <cell r="F145">
            <v>0</v>
          </cell>
          <cell r="G145">
            <v>29656.06</v>
          </cell>
          <cell r="H145">
            <v>0</v>
          </cell>
          <cell r="I145">
            <v>0</v>
          </cell>
          <cell r="J145">
            <v>0</v>
          </cell>
          <cell r="K145">
            <v>29656.06</v>
          </cell>
          <cell r="L145">
            <v>0</v>
          </cell>
          <cell r="M145" t="str">
            <v>ROL</v>
          </cell>
          <cell r="N145">
            <v>17</v>
          </cell>
        </row>
        <row r="146">
          <cell r="B146" t="str">
            <v>KRONOSPAN SEBES S.A.</v>
          </cell>
          <cell r="C146" t="str">
            <v>6719609</v>
          </cell>
          <cell r="D146">
            <v>38699</v>
          </cell>
          <cell r="E146">
            <v>392.02</v>
          </cell>
          <cell r="F146">
            <v>0</v>
          </cell>
          <cell r="G146">
            <v>392.02</v>
          </cell>
          <cell r="H146">
            <v>0</v>
          </cell>
          <cell r="I146">
            <v>0</v>
          </cell>
          <cell r="J146">
            <v>0</v>
          </cell>
          <cell r="K146">
            <v>392.02</v>
          </cell>
          <cell r="L146">
            <v>0</v>
          </cell>
          <cell r="M146" t="str">
            <v>ROL</v>
          </cell>
          <cell r="N146">
            <v>18</v>
          </cell>
        </row>
        <row r="147">
          <cell r="B147" t="str">
            <v>KRONOSPAN SEBES S.A.</v>
          </cell>
          <cell r="C147" t="str">
            <v>7066937</v>
          </cell>
          <cell r="D147">
            <v>38708</v>
          </cell>
          <cell r="E147">
            <v>18807.330000000002</v>
          </cell>
          <cell r="F147">
            <v>0</v>
          </cell>
          <cell r="G147">
            <v>18807.330000000002</v>
          </cell>
          <cell r="H147">
            <v>0</v>
          </cell>
          <cell r="I147">
            <v>0</v>
          </cell>
          <cell r="J147">
            <v>0</v>
          </cell>
          <cell r="K147">
            <v>18807.330000000002</v>
          </cell>
          <cell r="L147">
            <v>0</v>
          </cell>
          <cell r="M147" t="str">
            <v>ROL</v>
          </cell>
          <cell r="N147">
            <v>9</v>
          </cell>
        </row>
        <row r="148">
          <cell r="B148" t="str">
            <v>KRONOSPAN SEPAL S.A. SEBES</v>
          </cell>
          <cell r="C148" t="str">
            <v>6719610</v>
          </cell>
          <cell r="D148">
            <v>38699</v>
          </cell>
          <cell r="E148">
            <v>10772.36</v>
          </cell>
          <cell r="F148">
            <v>0</v>
          </cell>
          <cell r="G148">
            <v>10772.36</v>
          </cell>
          <cell r="H148">
            <v>0</v>
          </cell>
          <cell r="I148">
            <v>0</v>
          </cell>
          <cell r="J148">
            <v>0</v>
          </cell>
          <cell r="K148">
            <v>10772.36</v>
          </cell>
          <cell r="L148">
            <v>0</v>
          </cell>
          <cell r="M148" t="str">
            <v>ROL</v>
          </cell>
          <cell r="N148">
            <v>18</v>
          </cell>
        </row>
        <row r="149">
          <cell r="B149" t="str">
            <v>KRONOSPAN SEPAL S.A. SEBES</v>
          </cell>
          <cell r="C149" t="str">
            <v>7066906</v>
          </cell>
          <cell r="D149">
            <v>38705</v>
          </cell>
          <cell r="E149">
            <v>10837.67</v>
          </cell>
          <cell r="F149">
            <v>0</v>
          </cell>
          <cell r="G149">
            <v>10837.67</v>
          </cell>
          <cell r="H149">
            <v>0</v>
          </cell>
          <cell r="I149">
            <v>0</v>
          </cell>
          <cell r="J149">
            <v>0</v>
          </cell>
          <cell r="K149">
            <v>10837.67</v>
          </cell>
          <cell r="L149">
            <v>0</v>
          </cell>
          <cell r="M149" t="str">
            <v>ROL</v>
          </cell>
          <cell r="N149">
            <v>12</v>
          </cell>
        </row>
        <row r="150">
          <cell r="B150" t="str">
            <v>KRONOSPAN SEPAL S.A. SEBES</v>
          </cell>
          <cell r="C150" t="str">
            <v>6719627</v>
          </cell>
          <cell r="D150">
            <v>38700</v>
          </cell>
          <cell r="E150">
            <v>4110.95</v>
          </cell>
          <cell r="F150">
            <v>0</v>
          </cell>
          <cell r="G150">
            <v>4110.95</v>
          </cell>
          <cell r="H150">
            <v>0</v>
          </cell>
          <cell r="I150">
            <v>0</v>
          </cell>
          <cell r="J150">
            <v>0</v>
          </cell>
          <cell r="K150">
            <v>4110.95</v>
          </cell>
          <cell r="L150">
            <v>0</v>
          </cell>
          <cell r="M150" t="str">
            <v>ROL</v>
          </cell>
          <cell r="N150">
            <v>17</v>
          </cell>
        </row>
        <row r="151">
          <cell r="B151" t="str">
            <v>KRONOSPAN SEPAL S.A. SEBES</v>
          </cell>
          <cell r="C151" t="str">
            <v>6719496</v>
          </cell>
          <cell r="D151">
            <v>38686</v>
          </cell>
          <cell r="E151">
            <v>4896.3999999999996</v>
          </cell>
          <cell r="F151">
            <v>0</v>
          </cell>
          <cell r="G151">
            <v>4896.3999999999996</v>
          </cell>
          <cell r="H151">
            <v>0</v>
          </cell>
          <cell r="I151">
            <v>0</v>
          </cell>
          <cell r="J151">
            <v>0</v>
          </cell>
          <cell r="K151">
            <v>4896.3999999999996</v>
          </cell>
          <cell r="L151">
            <v>0</v>
          </cell>
          <cell r="M151" t="str">
            <v>ROL</v>
          </cell>
          <cell r="N151">
            <v>31</v>
          </cell>
        </row>
        <row r="152">
          <cell r="B152" t="str">
            <v>KRONOSPAN SEPAL S.A. SEBES</v>
          </cell>
          <cell r="C152" t="str">
            <v>6719578</v>
          </cell>
          <cell r="D152">
            <v>38692</v>
          </cell>
          <cell r="E152">
            <v>42.23</v>
          </cell>
          <cell r="F152">
            <v>0</v>
          </cell>
          <cell r="G152">
            <v>42.23</v>
          </cell>
          <cell r="H152">
            <v>0</v>
          </cell>
          <cell r="I152">
            <v>0</v>
          </cell>
          <cell r="J152">
            <v>0</v>
          </cell>
          <cell r="K152">
            <v>42.23</v>
          </cell>
          <cell r="L152">
            <v>0</v>
          </cell>
          <cell r="M152" t="str">
            <v>ROL</v>
          </cell>
          <cell r="N152">
            <v>25</v>
          </cell>
        </row>
        <row r="153">
          <cell r="B153" t="str">
            <v>LORON REP SRL</v>
          </cell>
          <cell r="C153" t="str">
            <v>1198356</v>
          </cell>
          <cell r="D153">
            <v>38327</v>
          </cell>
          <cell r="E153">
            <v>11225.77</v>
          </cell>
          <cell r="F153">
            <v>0</v>
          </cell>
          <cell r="G153">
            <v>11225.77</v>
          </cell>
          <cell r="H153">
            <v>0</v>
          </cell>
          <cell r="I153">
            <v>0</v>
          </cell>
          <cell r="J153">
            <v>0</v>
          </cell>
          <cell r="K153">
            <v>11225.77</v>
          </cell>
          <cell r="L153">
            <v>0</v>
          </cell>
          <cell r="M153" t="str">
            <v>ROL</v>
          </cell>
          <cell r="N153">
            <v>390</v>
          </cell>
        </row>
        <row r="154">
          <cell r="B154" t="str">
            <v>MACNAV SA</v>
          </cell>
          <cell r="C154" t="str">
            <v>6719399</v>
          </cell>
          <cell r="D154">
            <v>38674</v>
          </cell>
          <cell r="E154">
            <v>357</v>
          </cell>
          <cell r="F154">
            <v>0</v>
          </cell>
          <cell r="G154">
            <v>357</v>
          </cell>
          <cell r="H154">
            <v>0</v>
          </cell>
          <cell r="I154">
            <v>0</v>
          </cell>
          <cell r="J154">
            <v>0</v>
          </cell>
          <cell r="K154">
            <v>357</v>
          </cell>
          <cell r="L154">
            <v>0</v>
          </cell>
          <cell r="M154" t="str">
            <v>ROL</v>
          </cell>
          <cell r="N154">
            <v>43</v>
          </cell>
        </row>
        <row r="155">
          <cell r="B155" t="str">
            <v>MEDTAINER RO SRL</v>
          </cell>
          <cell r="C155" t="str">
            <v>7066902</v>
          </cell>
          <cell r="D155">
            <v>38702</v>
          </cell>
          <cell r="E155">
            <v>1928.88</v>
          </cell>
          <cell r="F155">
            <v>0</v>
          </cell>
          <cell r="G155">
            <v>1928.88</v>
          </cell>
          <cell r="H155">
            <v>0</v>
          </cell>
          <cell r="I155">
            <v>0</v>
          </cell>
          <cell r="J155">
            <v>0</v>
          </cell>
          <cell r="K155">
            <v>1928.88</v>
          </cell>
          <cell r="L155">
            <v>0</v>
          </cell>
          <cell r="M155" t="str">
            <v>ROL</v>
          </cell>
          <cell r="N155">
            <v>15</v>
          </cell>
        </row>
        <row r="156">
          <cell r="B156" t="str">
            <v>MEDTAINER RO SRL</v>
          </cell>
          <cell r="C156" t="str">
            <v>6719552</v>
          </cell>
          <cell r="D156">
            <v>38688</v>
          </cell>
          <cell r="E156">
            <v>897.13</v>
          </cell>
          <cell r="F156">
            <v>0</v>
          </cell>
          <cell r="G156">
            <v>897.13</v>
          </cell>
          <cell r="H156">
            <v>0</v>
          </cell>
          <cell r="I156">
            <v>0</v>
          </cell>
          <cell r="J156">
            <v>0</v>
          </cell>
          <cell r="K156">
            <v>897.13</v>
          </cell>
          <cell r="L156">
            <v>0</v>
          </cell>
          <cell r="M156" t="str">
            <v>ROL</v>
          </cell>
          <cell r="N156">
            <v>29</v>
          </cell>
        </row>
        <row r="157">
          <cell r="B157" t="str">
            <v>MEDTAINER RO SRL</v>
          </cell>
          <cell r="C157" t="str">
            <v>6719555</v>
          </cell>
          <cell r="D157">
            <v>38688</v>
          </cell>
          <cell r="E157">
            <v>95.99</v>
          </cell>
          <cell r="F157">
            <v>0</v>
          </cell>
          <cell r="G157">
            <v>95.99</v>
          </cell>
          <cell r="H157">
            <v>0</v>
          </cell>
          <cell r="I157">
            <v>0</v>
          </cell>
          <cell r="J157">
            <v>0</v>
          </cell>
          <cell r="K157">
            <v>95.99</v>
          </cell>
          <cell r="L157">
            <v>0</v>
          </cell>
          <cell r="M157" t="str">
            <v>ROL</v>
          </cell>
          <cell r="N157">
            <v>29</v>
          </cell>
        </row>
        <row r="158">
          <cell r="B158" t="str">
            <v>MEDTAINER RO SRL</v>
          </cell>
          <cell r="C158" t="str">
            <v>6719646</v>
          </cell>
          <cell r="D158">
            <v>38701</v>
          </cell>
          <cell r="E158">
            <v>196.47</v>
          </cell>
          <cell r="F158">
            <v>0</v>
          </cell>
          <cell r="G158">
            <v>196.47</v>
          </cell>
          <cell r="H158">
            <v>0</v>
          </cell>
          <cell r="I158">
            <v>0</v>
          </cell>
          <cell r="J158">
            <v>0</v>
          </cell>
          <cell r="K158">
            <v>196.47</v>
          </cell>
          <cell r="L158">
            <v>0</v>
          </cell>
          <cell r="M158" t="str">
            <v>ROL</v>
          </cell>
          <cell r="N158">
            <v>16</v>
          </cell>
        </row>
        <row r="159">
          <cell r="B159" t="str">
            <v>MEDTAINER RO SRL</v>
          </cell>
          <cell r="C159" t="str">
            <v>7066998</v>
          </cell>
          <cell r="D159">
            <v>38716</v>
          </cell>
          <cell r="E159">
            <v>107.76</v>
          </cell>
          <cell r="F159">
            <v>0</v>
          </cell>
          <cell r="G159">
            <v>107.76</v>
          </cell>
          <cell r="H159">
            <v>0</v>
          </cell>
          <cell r="I159">
            <v>0</v>
          </cell>
          <cell r="J159">
            <v>0</v>
          </cell>
          <cell r="K159">
            <v>107.76</v>
          </cell>
          <cell r="L159">
            <v>0</v>
          </cell>
          <cell r="M159" t="str">
            <v>ROL</v>
          </cell>
          <cell r="N159">
            <v>1</v>
          </cell>
        </row>
        <row r="160">
          <cell r="B160" t="str">
            <v>MEDTAINER RO SRL</v>
          </cell>
          <cell r="C160" t="str">
            <v>6719526</v>
          </cell>
          <cell r="D160">
            <v>38686</v>
          </cell>
          <cell r="E160">
            <v>1907.77</v>
          </cell>
          <cell r="F160">
            <v>0</v>
          </cell>
          <cell r="G160">
            <v>1907.77</v>
          </cell>
          <cell r="H160">
            <v>0</v>
          </cell>
          <cell r="I160">
            <v>0</v>
          </cell>
          <cell r="J160">
            <v>0</v>
          </cell>
          <cell r="K160">
            <v>1907.77</v>
          </cell>
          <cell r="L160">
            <v>0</v>
          </cell>
          <cell r="M160" t="str">
            <v>ROL</v>
          </cell>
          <cell r="N160">
            <v>31</v>
          </cell>
        </row>
        <row r="161">
          <cell r="B161" t="str">
            <v>MEDTAINER RO SRL</v>
          </cell>
          <cell r="C161" t="str">
            <v>7067007</v>
          </cell>
          <cell r="D161">
            <v>38716</v>
          </cell>
          <cell r="E161">
            <v>2626.52</v>
          </cell>
          <cell r="F161">
            <v>0</v>
          </cell>
          <cell r="G161">
            <v>2626.52</v>
          </cell>
          <cell r="H161">
            <v>0</v>
          </cell>
          <cell r="I161">
            <v>0</v>
          </cell>
          <cell r="J161">
            <v>0</v>
          </cell>
          <cell r="K161">
            <v>2626.52</v>
          </cell>
          <cell r="L161">
            <v>0</v>
          </cell>
          <cell r="M161" t="str">
            <v>ROL</v>
          </cell>
          <cell r="N161">
            <v>1</v>
          </cell>
        </row>
        <row r="162">
          <cell r="B162" t="str">
            <v>MEDTAINER RO SRL</v>
          </cell>
          <cell r="C162">
            <v>6719607</v>
          </cell>
          <cell r="D162">
            <v>38699</v>
          </cell>
          <cell r="E162">
            <v>352.73</v>
          </cell>
          <cell r="F162">
            <v>0</v>
          </cell>
          <cell r="G162">
            <v>352.73</v>
          </cell>
          <cell r="H162">
            <v>0</v>
          </cell>
          <cell r="I162">
            <v>0</v>
          </cell>
          <cell r="J162">
            <v>0</v>
          </cell>
          <cell r="K162">
            <v>352.73</v>
          </cell>
          <cell r="L162">
            <v>0</v>
          </cell>
          <cell r="M162" t="str">
            <v>ROL</v>
          </cell>
          <cell r="N162">
            <v>18</v>
          </cell>
        </row>
        <row r="163">
          <cell r="B163" t="str">
            <v>COSCO ROMANIA SHIPPING AND TRADING</v>
          </cell>
          <cell r="C163" t="str">
            <v>7066977</v>
          </cell>
          <cell r="D163">
            <v>38716</v>
          </cell>
          <cell r="E163">
            <v>5013.3</v>
          </cell>
          <cell r="F163">
            <v>0</v>
          </cell>
          <cell r="G163">
            <v>5013.3</v>
          </cell>
          <cell r="H163">
            <v>0</v>
          </cell>
          <cell r="I163">
            <v>0</v>
          </cell>
          <cell r="J163">
            <v>0</v>
          </cell>
          <cell r="K163">
            <v>5013.3</v>
          </cell>
          <cell r="L163">
            <v>0</v>
          </cell>
          <cell r="M163" t="str">
            <v>ROL</v>
          </cell>
          <cell r="N163">
            <v>1</v>
          </cell>
        </row>
        <row r="164">
          <cell r="B164" t="str">
            <v>MESIROM</v>
          </cell>
          <cell r="C164" t="str">
            <v>7067019</v>
          </cell>
          <cell r="D164">
            <v>38716</v>
          </cell>
          <cell r="E164">
            <v>9.6300000000000008</v>
          </cell>
          <cell r="F164">
            <v>0</v>
          </cell>
          <cell r="G164">
            <v>9.6300000000000008</v>
          </cell>
          <cell r="H164">
            <v>0</v>
          </cell>
          <cell r="I164">
            <v>0</v>
          </cell>
          <cell r="J164">
            <v>0</v>
          </cell>
          <cell r="K164">
            <v>9.6300000000000008</v>
          </cell>
          <cell r="L164">
            <v>0</v>
          </cell>
          <cell r="M164" t="str">
            <v>ROL</v>
          </cell>
          <cell r="N164">
            <v>1</v>
          </cell>
        </row>
        <row r="165">
          <cell r="B165" t="str">
            <v>METKAR SHIPPING AND TRADING CO.SRL</v>
          </cell>
          <cell r="C165" t="str">
            <v>6719536</v>
          </cell>
          <cell r="D165">
            <v>38686</v>
          </cell>
          <cell r="E165">
            <v>5604.52</v>
          </cell>
          <cell r="F165">
            <v>0</v>
          </cell>
          <cell r="G165">
            <v>5604.52</v>
          </cell>
          <cell r="H165">
            <v>0</v>
          </cell>
          <cell r="I165">
            <v>0</v>
          </cell>
          <cell r="J165">
            <v>0</v>
          </cell>
          <cell r="K165">
            <v>5604.52</v>
          </cell>
          <cell r="L165">
            <v>0</v>
          </cell>
          <cell r="M165" t="str">
            <v>ROL</v>
          </cell>
          <cell r="N165">
            <v>31</v>
          </cell>
        </row>
        <row r="166">
          <cell r="B166" t="str">
            <v>METKAR SHIPPING AND TRADING CO.SRL</v>
          </cell>
          <cell r="C166" t="str">
            <v>7066955</v>
          </cell>
          <cell r="D166">
            <v>38714</v>
          </cell>
          <cell r="E166">
            <v>20426.150000000001</v>
          </cell>
          <cell r="F166">
            <v>0</v>
          </cell>
          <cell r="G166">
            <v>20426.150000000001</v>
          </cell>
          <cell r="H166">
            <v>0</v>
          </cell>
          <cell r="I166">
            <v>0</v>
          </cell>
          <cell r="J166">
            <v>0</v>
          </cell>
          <cell r="K166">
            <v>20426.150000000001</v>
          </cell>
          <cell r="L166">
            <v>0</v>
          </cell>
          <cell r="M166" t="str">
            <v>ROL</v>
          </cell>
          <cell r="N166">
            <v>3</v>
          </cell>
        </row>
        <row r="167">
          <cell r="B167" t="str">
            <v>METKAR SHIPPING AND TRADING CO.SRL</v>
          </cell>
          <cell r="C167" t="str">
            <v>6719477</v>
          </cell>
          <cell r="D167">
            <v>38686</v>
          </cell>
          <cell r="E167">
            <v>9906.69</v>
          </cell>
          <cell r="F167">
            <v>0</v>
          </cell>
          <cell r="G167">
            <v>9906.69</v>
          </cell>
          <cell r="H167">
            <v>0</v>
          </cell>
          <cell r="I167">
            <v>0</v>
          </cell>
          <cell r="J167">
            <v>0</v>
          </cell>
          <cell r="K167">
            <v>9906.69</v>
          </cell>
          <cell r="L167">
            <v>0</v>
          </cell>
          <cell r="M167" t="str">
            <v>ROL</v>
          </cell>
          <cell r="N167">
            <v>31</v>
          </cell>
        </row>
        <row r="168">
          <cell r="B168" t="str">
            <v>METKAR SHIPPING AND TRADING CO.SRL</v>
          </cell>
          <cell r="C168" t="str">
            <v>6719462</v>
          </cell>
          <cell r="D168">
            <v>38684</v>
          </cell>
          <cell r="E168">
            <v>17203.68</v>
          </cell>
          <cell r="F168">
            <v>0</v>
          </cell>
          <cell r="G168">
            <v>17203.68</v>
          </cell>
          <cell r="H168">
            <v>0</v>
          </cell>
          <cell r="I168">
            <v>0</v>
          </cell>
          <cell r="J168">
            <v>0</v>
          </cell>
          <cell r="K168">
            <v>17203.68</v>
          </cell>
          <cell r="L168">
            <v>0</v>
          </cell>
          <cell r="M168" t="str">
            <v>ROL</v>
          </cell>
          <cell r="N168">
            <v>33</v>
          </cell>
        </row>
        <row r="169">
          <cell r="B169" t="str">
            <v>METKAR SHIPPING AND TRADING CO.SRL</v>
          </cell>
          <cell r="C169" t="str">
            <v>6719416</v>
          </cell>
          <cell r="D169">
            <v>38678</v>
          </cell>
          <cell r="E169">
            <v>547.91</v>
          </cell>
          <cell r="F169">
            <v>0</v>
          </cell>
          <cell r="G169">
            <v>547.91</v>
          </cell>
          <cell r="H169">
            <v>0</v>
          </cell>
          <cell r="I169">
            <v>0</v>
          </cell>
          <cell r="J169">
            <v>0</v>
          </cell>
          <cell r="K169">
            <v>547.91</v>
          </cell>
          <cell r="L169">
            <v>0</v>
          </cell>
          <cell r="M169" t="str">
            <v>ROL</v>
          </cell>
          <cell r="N169">
            <v>39</v>
          </cell>
        </row>
        <row r="170">
          <cell r="B170" t="str">
            <v>METKAR SHIPPING AND TRADING CO.SRL</v>
          </cell>
          <cell r="C170" t="str">
            <v>7067002</v>
          </cell>
          <cell r="D170">
            <v>38716</v>
          </cell>
          <cell r="E170">
            <v>9994.2199999999993</v>
          </cell>
          <cell r="F170">
            <v>0</v>
          </cell>
          <cell r="G170">
            <v>9994.2199999999993</v>
          </cell>
          <cell r="H170">
            <v>0</v>
          </cell>
          <cell r="I170">
            <v>0</v>
          </cell>
          <cell r="J170">
            <v>0</v>
          </cell>
          <cell r="K170">
            <v>9994.2199999999993</v>
          </cell>
          <cell r="L170">
            <v>0</v>
          </cell>
          <cell r="M170" t="str">
            <v>ROL</v>
          </cell>
          <cell r="N170">
            <v>1</v>
          </cell>
        </row>
        <row r="171">
          <cell r="B171" t="str">
            <v>METKAR SHIPPING AND TRADING CO.SRL</v>
          </cell>
          <cell r="C171" t="str">
            <v>6719587</v>
          </cell>
          <cell r="D171">
            <v>38694</v>
          </cell>
          <cell r="E171">
            <v>29350.47</v>
          </cell>
          <cell r="F171">
            <v>0</v>
          </cell>
          <cell r="G171">
            <v>29350.47</v>
          </cell>
          <cell r="H171">
            <v>0</v>
          </cell>
          <cell r="I171">
            <v>0</v>
          </cell>
          <cell r="J171">
            <v>0</v>
          </cell>
          <cell r="K171">
            <v>29350.47</v>
          </cell>
          <cell r="L171">
            <v>0</v>
          </cell>
          <cell r="M171" t="str">
            <v>ROL</v>
          </cell>
          <cell r="N171">
            <v>23</v>
          </cell>
        </row>
        <row r="172">
          <cell r="B172" t="str">
            <v>METKAR SHIPPING AND TRADING CO.SRL</v>
          </cell>
          <cell r="C172" t="str">
            <v>7066908</v>
          </cell>
          <cell r="D172">
            <v>38705</v>
          </cell>
          <cell r="E172">
            <v>10227.16</v>
          </cell>
          <cell r="F172">
            <v>0</v>
          </cell>
          <cell r="G172">
            <v>10227.16</v>
          </cell>
          <cell r="H172">
            <v>0</v>
          </cell>
          <cell r="I172">
            <v>0</v>
          </cell>
          <cell r="J172">
            <v>0</v>
          </cell>
          <cell r="K172">
            <v>10227.16</v>
          </cell>
          <cell r="L172">
            <v>0</v>
          </cell>
          <cell r="M172" t="str">
            <v>ROL</v>
          </cell>
          <cell r="N172">
            <v>12</v>
          </cell>
        </row>
        <row r="173">
          <cell r="B173" t="str">
            <v>METKAR SHIPPING AND TRADING CO.SRL</v>
          </cell>
          <cell r="C173" t="str">
            <v>7067023</v>
          </cell>
          <cell r="D173">
            <v>38716</v>
          </cell>
          <cell r="E173">
            <v>667.31</v>
          </cell>
          <cell r="F173">
            <v>0</v>
          </cell>
          <cell r="G173">
            <v>667.31</v>
          </cell>
          <cell r="H173">
            <v>0</v>
          </cell>
          <cell r="I173">
            <v>0</v>
          </cell>
          <cell r="J173">
            <v>0</v>
          </cell>
          <cell r="K173">
            <v>667.31</v>
          </cell>
          <cell r="L173">
            <v>0</v>
          </cell>
          <cell r="M173" t="str">
            <v>ROL</v>
          </cell>
          <cell r="N173">
            <v>1</v>
          </cell>
        </row>
        <row r="174">
          <cell r="B174" t="str">
            <v>MONA TRADE SRL</v>
          </cell>
          <cell r="C174" t="str">
            <v>7067013</v>
          </cell>
          <cell r="D174">
            <v>38716</v>
          </cell>
          <cell r="E174">
            <v>12122.79</v>
          </cell>
          <cell r="F174">
            <v>0</v>
          </cell>
          <cell r="G174">
            <v>12122.79</v>
          </cell>
          <cell r="H174">
            <v>0</v>
          </cell>
          <cell r="I174">
            <v>0</v>
          </cell>
          <cell r="J174">
            <v>0</v>
          </cell>
          <cell r="K174">
            <v>12122.79</v>
          </cell>
          <cell r="L174">
            <v>0</v>
          </cell>
          <cell r="M174" t="str">
            <v>ROL</v>
          </cell>
          <cell r="N174">
            <v>1</v>
          </cell>
        </row>
        <row r="175">
          <cell r="B175" t="str">
            <v>PHOENIX SHIPP.&amp;TRA</v>
          </cell>
          <cell r="C175" t="str">
            <v>7067018</v>
          </cell>
          <cell r="D175">
            <v>38716</v>
          </cell>
          <cell r="E175">
            <v>205.95</v>
          </cell>
          <cell r="F175">
            <v>0</v>
          </cell>
          <cell r="G175">
            <v>205.95</v>
          </cell>
          <cell r="H175">
            <v>0</v>
          </cell>
          <cell r="I175">
            <v>0</v>
          </cell>
          <cell r="J175">
            <v>0</v>
          </cell>
          <cell r="K175">
            <v>205.95</v>
          </cell>
          <cell r="L175">
            <v>0</v>
          </cell>
          <cell r="M175" t="str">
            <v>ROL</v>
          </cell>
          <cell r="N175">
            <v>1</v>
          </cell>
        </row>
        <row r="176">
          <cell r="B176" t="str">
            <v>PROGECO ROMANIA SRL</v>
          </cell>
          <cell r="C176" t="str">
            <v>6719142</v>
          </cell>
          <cell r="D176">
            <v>38644</v>
          </cell>
          <cell r="E176">
            <v>15151.18</v>
          </cell>
          <cell r="F176">
            <v>0</v>
          </cell>
          <cell r="G176">
            <v>15151.18</v>
          </cell>
          <cell r="H176">
            <v>0</v>
          </cell>
          <cell r="I176">
            <v>0</v>
          </cell>
          <cell r="J176">
            <v>0</v>
          </cell>
          <cell r="K176">
            <v>15151.18</v>
          </cell>
          <cell r="L176">
            <v>0</v>
          </cell>
          <cell r="M176" t="str">
            <v>ROL</v>
          </cell>
          <cell r="N176">
            <v>73</v>
          </cell>
        </row>
        <row r="177">
          <cell r="B177" t="str">
            <v>PROGECO ROMANIA SRL</v>
          </cell>
          <cell r="C177" t="str">
            <v>6719109</v>
          </cell>
          <cell r="D177">
            <v>38642</v>
          </cell>
          <cell r="E177">
            <v>769.68</v>
          </cell>
          <cell r="F177">
            <v>0</v>
          </cell>
          <cell r="G177">
            <v>769.68</v>
          </cell>
          <cell r="H177">
            <v>0</v>
          </cell>
          <cell r="I177">
            <v>0</v>
          </cell>
          <cell r="J177">
            <v>0</v>
          </cell>
          <cell r="K177">
            <v>769.68</v>
          </cell>
          <cell r="L177">
            <v>0</v>
          </cell>
          <cell r="M177" t="str">
            <v>ROL</v>
          </cell>
          <cell r="N177">
            <v>75</v>
          </cell>
        </row>
        <row r="178">
          <cell r="B178" t="str">
            <v>PROGECO ROMANIA SRL</v>
          </cell>
          <cell r="C178" t="str">
            <v>6719121</v>
          </cell>
          <cell r="D178">
            <v>38642</v>
          </cell>
          <cell r="E178">
            <v>23.41</v>
          </cell>
          <cell r="F178">
            <v>0</v>
          </cell>
          <cell r="G178">
            <v>23.41</v>
          </cell>
          <cell r="H178">
            <v>0</v>
          </cell>
          <cell r="I178">
            <v>0</v>
          </cell>
          <cell r="J178">
            <v>0</v>
          </cell>
          <cell r="K178">
            <v>23.41</v>
          </cell>
          <cell r="L178">
            <v>0</v>
          </cell>
          <cell r="M178" t="str">
            <v>ROL</v>
          </cell>
          <cell r="N178">
            <v>75</v>
          </cell>
        </row>
        <row r="179">
          <cell r="B179" t="str">
            <v>ROMAR SHIPPING AGENCY SRL</v>
          </cell>
          <cell r="C179" t="str">
            <v>7066992</v>
          </cell>
          <cell r="D179">
            <v>38716</v>
          </cell>
          <cell r="E179">
            <v>140.22999999999999</v>
          </cell>
          <cell r="F179">
            <v>0</v>
          </cell>
          <cell r="G179">
            <v>140.22999999999999</v>
          </cell>
          <cell r="H179">
            <v>0</v>
          </cell>
          <cell r="I179">
            <v>0</v>
          </cell>
          <cell r="J179">
            <v>0</v>
          </cell>
          <cell r="K179">
            <v>140.22999999999999</v>
          </cell>
          <cell r="L179">
            <v>0</v>
          </cell>
          <cell r="M179" t="str">
            <v>ROL</v>
          </cell>
          <cell r="N179">
            <v>1</v>
          </cell>
        </row>
        <row r="180">
          <cell r="B180" t="str">
            <v>ROMAR SHIPPING AGENCY SRL</v>
          </cell>
          <cell r="C180" t="str">
            <v>7066974</v>
          </cell>
          <cell r="D180">
            <v>38715</v>
          </cell>
          <cell r="E180">
            <v>154.37</v>
          </cell>
          <cell r="F180">
            <v>0</v>
          </cell>
          <cell r="G180">
            <v>154.37</v>
          </cell>
          <cell r="H180">
            <v>0</v>
          </cell>
          <cell r="I180">
            <v>0</v>
          </cell>
          <cell r="J180">
            <v>0</v>
          </cell>
          <cell r="K180">
            <v>154.37</v>
          </cell>
          <cell r="L180">
            <v>0</v>
          </cell>
          <cell r="M180" t="str">
            <v>ROL</v>
          </cell>
          <cell r="N180">
            <v>2</v>
          </cell>
        </row>
        <row r="181">
          <cell r="B181" t="str">
            <v>ROMAR SHIPPING AGENCY SRL</v>
          </cell>
          <cell r="C181" t="str">
            <v>6719612</v>
          </cell>
          <cell r="D181">
            <v>38699</v>
          </cell>
          <cell r="E181">
            <v>411.84</v>
          </cell>
          <cell r="F181">
            <v>0</v>
          </cell>
          <cell r="G181">
            <v>411.84</v>
          </cell>
          <cell r="H181">
            <v>0</v>
          </cell>
          <cell r="I181">
            <v>0</v>
          </cell>
          <cell r="J181">
            <v>0</v>
          </cell>
          <cell r="K181">
            <v>411.84</v>
          </cell>
          <cell r="L181">
            <v>0</v>
          </cell>
          <cell r="M181" t="str">
            <v>ROL</v>
          </cell>
          <cell r="N181">
            <v>18</v>
          </cell>
        </row>
        <row r="182">
          <cell r="B182" t="str">
            <v>ROMAR SHIPPING AGENCY SRL</v>
          </cell>
          <cell r="C182" t="str">
            <v>6719574</v>
          </cell>
          <cell r="D182">
            <v>38692</v>
          </cell>
          <cell r="E182">
            <v>573.73</v>
          </cell>
          <cell r="F182">
            <v>0</v>
          </cell>
          <cell r="G182">
            <v>573.73</v>
          </cell>
          <cell r="H182">
            <v>0</v>
          </cell>
          <cell r="I182">
            <v>0</v>
          </cell>
          <cell r="J182">
            <v>0</v>
          </cell>
          <cell r="K182">
            <v>573.73</v>
          </cell>
          <cell r="L182">
            <v>0</v>
          </cell>
          <cell r="M182" t="str">
            <v>ROL</v>
          </cell>
          <cell r="N182">
            <v>25</v>
          </cell>
        </row>
        <row r="183">
          <cell r="B183" t="str">
            <v>ROMAR SHIPPING AGENCY SRL</v>
          </cell>
          <cell r="C183" t="str">
            <v>7066954</v>
          </cell>
          <cell r="D183">
            <v>38714</v>
          </cell>
          <cell r="E183">
            <v>354.94</v>
          </cell>
          <cell r="F183">
            <v>0</v>
          </cell>
          <cell r="G183">
            <v>354.94</v>
          </cell>
          <cell r="H183">
            <v>0</v>
          </cell>
          <cell r="I183">
            <v>0</v>
          </cell>
          <cell r="J183">
            <v>0</v>
          </cell>
          <cell r="K183">
            <v>354.94</v>
          </cell>
          <cell r="L183">
            <v>0</v>
          </cell>
          <cell r="M183" t="str">
            <v>ROL</v>
          </cell>
          <cell r="N183">
            <v>3</v>
          </cell>
        </row>
        <row r="184">
          <cell r="B184" t="str">
            <v>ROMAR SHIPPING AGENCY SRL</v>
          </cell>
          <cell r="C184" t="str">
            <v>7066933</v>
          </cell>
          <cell r="D184">
            <v>38708</v>
          </cell>
          <cell r="E184">
            <v>595.84</v>
          </cell>
          <cell r="F184">
            <v>0</v>
          </cell>
          <cell r="G184">
            <v>595.84</v>
          </cell>
          <cell r="H184">
            <v>0</v>
          </cell>
          <cell r="I184">
            <v>0</v>
          </cell>
          <cell r="J184">
            <v>0</v>
          </cell>
          <cell r="K184">
            <v>595.84</v>
          </cell>
          <cell r="L184">
            <v>0</v>
          </cell>
          <cell r="M184" t="str">
            <v>ROL</v>
          </cell>
          <cell r="N184">
            <v>9</v>
          </cell>
        </row>
        <row r="185">
          <cell r="B185" t="str">
            <v>ROMAR SHIPPING AGENCY SRL</v>
          </cell>
          <cell r="C185" t="str">
            <v>6719560</v>
          </cell>
          <cell r="D185">
            <v>38688</v>
          </cell>
          <cell r="E185">
            <v>295.37</v>
          </cell>
          <cell r="F185">
            <v>0</v>
          </cell>
          <cell r="G185">
            <v>295.37</v>
          </cell>
          <cell r="H185">
            <v>0</v>
          </cell>
          <cell r="I185">
            <v>0</v>
          </cell>
          <cell r="J185">
            <v>0</v>
          </cell>
          <cell r="K185">
            <v>295.37</v>
          </cell>
          <cell r="L185">
            <v>0</v>
          </cell>
          <cell r="M185" t="str">
            <v>ROL</v>
          </cell>
          <cell r="N185">
            <v>29</v>
          </cell>
        </row>
        <row r="186">
          <cell r="B186" t="str">
            <v>ROMAR SHIPPING AGENCY SRL</v>
          </cell>
          <cell r="C186" t="str">
            <v>6719645</v>
          </cell>
          <cell r="D186">
            <v>38701</v>
          </cell>
          <cell r="E186">
            <v>525.78</v>
          </cell>
          <cell r="F186">
            <v>0</v>
          </cell>
          <cell r="G186">
            <v>525.78</v>
          </cell>
          <cell r="H186">
            <v>0</v>
          </cell>
          <cell r="I186">
            <v>0</v>
          </cell>
          <cell r="J186">
            <v>0</v>
          </cell>
          <cell r="K186">
            <v>525.78</v>
          </cell>
          <cell r="L186">
            <v>0</v>
          </cell>
          <cell r="M186" t="str">
            <v>ROL</v>
          </cell>
          <cell r="N186">
            <v>16</v>
          </cell>
        </row>
        <row r="187">
          <cell r="B187" t="str">
            <v>ROMAR SHIPPING AGENCY SRL</v>
          </cell>
          <cell r="C187" t="str">
            <v>7066976</v>
          </cell>
          <cell r="D187">
            <v>38716</v>
          </cell>
          <cell r="E187">
            <v>6673.54</v>
          </cell>
          <cell r="F187">
            <v>0</v>
          </cell>
          <cell r="G187">
            <v>6673.54</v>
          </cell>
          <cell r="H187">
            <v>0</v>
          </cell>
          <cell r="I187">
            <v>0</v>
          </cell>
          <cell r="J187">
            <v>0</v>
          </cell>
          <cell r="K187">
            <v>6673.54</v>
          </cell>
          <cell r="L187">
            <v>0</v>
          </cell>
          <cell r="M187" t="str">
            <v>ROL</v>
          </cell>
          <cell r="N187">
            <v>1</v>
          </cell>
        </row>
        <row r="188">
          <cell r="B188" t="str">
            <v>ROMAR SHIPPING AGENCY SRL</v>
          </cell>
          <cell r="C188" t="str">
            <v>6719511</v>
          </cell>
          <cell r="D188">
            <v>38686</v>
          </cell>
          <cell r="E188">
            <v>193.71</v>
          </cell>
          <cell r="F188">
            <v>0</v>
          </cell>
          <cell r="G188">
            <v>193.71</v>
          </cell>
          <cell r="H188">
            <v>0</v>
          </cell>
          <cell r="I188">
            <v>0</v>
          </cell>
          <cell r="J188">
            <v>0</v>
          </cell>
          <cell r="K188">
            <v>193.71</v>
          </cell>
          <cell r="L188">
            <v>0</v>
          </cell>
          <cell r="M188" t="str">
            <v>ROL</v>
          </cell>
          <cell r="N188">
            <v>31</v>
          </cell>
        </row>
        <row r="189">
          <cell r="B189" t="str">
            <v>ROMAR SHIPPING AGENCY SRL</v>
          </cell>
          <cell r="C189" t="str">
            <v>6719527</v>
          </cell>
          <cell r="D189">
            <v>38686</v>
          </cell>
          <cell r="E189">
            <v>118.96</v>
          </cell>
          <cell r="F189">
            <v>0</v>
          </cell>
          <cell r="G189">
            <v>118.96</v>
          </cell>
          <cell r="H189">
            <v>0</v>
          </cell>
          <cell r="I189">
            <v>0</v>
          </cell>
          <cell r="J189">
            <v>0</v>
          </cell>
          <cell r="K189">
            <v>118.96</v>
          </cell>
          <cell r="L189">
            <v>0</v>
          </cell>
          <cell r="M189" t="str">
            <v>ROL</v>
          </cell>
          <cell r="N189">
            <v>31</v>
          </cell>
        </row>
        <row r="190">
          <cell r="B190" t="str">
            <v>ROMAR SHIPPING AGENCY SRL</v>
          </cell>
          <cell r="C190" t="str">
            <v>7066921</v>
          </cell>
          <cell r="D190">
            <v>38706</v>
          </cell>
          <cell r="E190">
            <v>638.79999999999995</v>
          </cell>
          <cell r="F190">
            <v>0</v>
          </cell>
          <cell r="G190">
            <v>638.79999999999995</v>
          </cell>
          <cell r="H190">
            <v>0</v>
          </cell>
          <cell r="I190">
            <v>0</v>
          </cell>
          <cell r="J190">
            <v>0</v>
          </cell>
          <cell r="K190">
            <v>638.79999999999995</v>
          </cell>
          <cell r="L190">
            <v>0</v>
          </cell>
          <cell r="M190" t="str">
            <v>ROL</v>
          </cell>
          <cell r="N190">
            <v>11</v>
          </cell>
        </row>
        <row r="191">
          <cell r="B191" t="str">
            <v>ROMAR SHIPPING AGENCY SRL</v>
          </cell>
          <cell r="C191" t="str">
            <v>7067000</v>
          </cell>
          <cell r="D191">
            <v>38716</v>
          </cell>
          <cell r="E191">
            <v>143.49</v>
          </cell>
          <cell r="F191">
            <v>0</v>
          </cell>
          <cell r="G191">
            <v>143.49</v>
          </cell>
          <cell r="H191">
            <v>0</v>
          </cell>
          <cell r="I191">
            <v>0</v>
          </cell>
          <cell r="J191">
            <v>0</v>
          </cell>
          <cell r="K191">
            <v>143.49</v>
          </cell>
          <cell r="L191">
            <v>0</v>
          </cell>
          <cell r="M191" t="str">
            <v>ROL</v>
          </cell>
          <cell r="N191">
            <v>1</v>
          </cell>
        </row>
        <row r="192">
          <cell r="B192" t="str">
            <v>ROMLINE</v>
          </cell>
          <cell r="C192" t="str">
            <v>661238</v>
          </cell>
          <cell r="D192">
            <v>38533</v>
          </cell>
          <cell r="E192">
            <v>25.61</v>
          </cell>
          <cell r="F192">
            <v>0</v>
          </cell>
          <cell r="G192">
            <v>25.61</v>
          </cell>
          <cell r="H192">
            <v>0</v>
          </cell>
          <cell r="I192">
            <v>0</v>
          </cell>
          <cell r="J192">
            <v>0</v>
          </cell>
          <cell r="K192">
            <v>25.61</v>
          </cell>
          <cell r="L192">
            <v>0</v>
          </cell>
          <cell r="M192" t="str">
            <v>ROL</v>
          </cell>
          <cell r="N192">
            <v>184</v>
          </cell>
        </row>
        <row r="193">
          <cell r="B193" t="str">
            <v>ROMLINE</v>
          </cell>
          <cell r="C193" t="str">
            <v>7067010</v>
          </cell>
          <cell r="D193">
            <v>38716</v>
          </cell>
          <cell r="E193">
            <v>27.51</v>
          </cell>
          <cell r="F193">
            <v>0</v>
          </cell>
          <cell r="G193">
            <v>27.51</v>
          </cell>
          <cell r="H193">
            <v>0</v>
          </cell>
          <cell r="I193">
            <v>0</v>
          </cell>
          <cell r="J193">
            <v>0</v>
          </cell>
          <cell r="K193">
            <v>27.51</v>
          </cell>
          <cell r="L193">
            <v>0</v>
          </cell>
          <cell r="M193" t="str">
            <v>ROL</v>
          </cell>
          <cell r="N193">
            <v>1</v>
          </cell>
        </row>
        <row r="194">
          <cell r="B194" t="str">
            <v>ROMLINE</v>
          </cell>
          <cell r="C194" t="str">
            <v>6323236</v>
          </cell>
          <cell r="D194">
            <v>38595</v>
          </cell>
          <cell r="E194">
            <v>50.79</v>
          </cell>
          <cell r="F194">
            <v>0</v>
          </cell>
          <cell r="G194">
            <v>50.79</v>
          </cell>
          <cell r="H194">
            <v>0</v>
          </cell>
          <cell r="I194">
            <v>0</v>
          </cell>
          <cell r="J194">
            <v>0</v>
          </cell>
          <cell r="K194">
            <v>50.79</v>
          </cell>
          <cell r="L194">
            <v>0</v>
          </cell>
          <cell r="M194" t="str">
            <v>ROL</v>
          </cell>
          <cell r="N194">
            <v>122</v>
          </cell>
        </row>
        <row r="195">
          <cell r="B195" t="str">
            <v>ROMTRANS SA AG.CONSTANTA</v>
          </cell>
          <cell r="C195" t="str">
            <v>7066960</v>
          </cell>
          <cell r="D195">
            <v>38714</v>
          </cell>
          <cell r="E195">
            <v>460.41</v>
          </cell>
          <cell r="F195">
            <v>0</v>
          </cell>
          <cell r="G195">
            <v>460.41</v>
          </cell>
          <cell r="H195">
            <v>0</v>
          </cell>
          <cell r="I195">
            <v>0</v>
          </cell>
          <cell r="J195">
            <v>0</v>
          </cell>
          <cell r="K195">
            <v>460.41</v>
          </cell>
          <cell r="L195">
            <v>0</v>
          </cell>
          <cell r="M195" t="str">
            <v>ROL</v>
          </cell>
          <cell r="N195">
            <v>3</v>
          </cell>
        </row>
        <row r="196">
          <cell r="B196" t="str">
            <v>ROTRAC SA</v>
          </cell>
          <cell r="C196" t="str">
            <v>6719586</v>
          </cell>
          <cell r="D196">
            <v>38694</v>
          </cell>
          <cell r="E196">
            <v>3385.39</v>
          </cell>
          <cell r="F196">
            <v>0</v>
          </cell>
          <cell r="G196">
            <v>3385.39</v>
          </cell>
          <cell r="H196">
            <v>0</v>
          </cell>
          <cell r="I196">
            <v>0</v>
          </cell>
          <cell r="J196">
            <v>0</v>
          </cell>
          <cell r="K196">
            <v>3385.39</v>
          </cell>
          <cell r="L196">
            <v>0</v>
          </cell>
          <cell r="M196" t="str">
            <v>ROL</v>
          </cell>
          <cell r="N196">
            <v>23</v>
          </cell>
        </row>
        <row r="197">
          <cell r="B197" t="str">
            <v>S.C. AGROEXPORT S.A.</v>
          </cell>
          <cell r="C197" t="str">
            <v>660375</v>
          </cell>
          <cell r="D197">
            <v>38439</v>
          </cell>
          <cell r="E197">
            <v>608.12</v>
          </cell>
          <cell r="F197">
            <v>0</v>
          </cell>
          <cell r="G197">
            <v>608.12</v>
          </cell>
          <cell r="H197">
            <v>0</v>
          </cell>
          <cell r="I197">
            <v>0</v>
          </cell>
          <cell r="J197">
            <v>0</v>
          </cell>
          <cell r="K197">
            <v>608.12</v>
          </cell>
          <cell r="L197">
            <v>0</v>
          </cell>
          <cell r="M197" t="str">
            <v>ROL</v>
          </cell>
          <cell r="N197">
            <v>278</v>
          </cell>
        </row>
        <row r="198">
          <cell r="B198" t="str">
            <v>S.C. AGROEXPORT S.A.</v>
          </cell>
          <cell r="C198" t="str">
            <v>660080</v>
          </cell>
          <cell r="D198">
            <v>38404</v>
          </cell>
          <cell r="E198">
            <v>263.63</v>
          </cell>
          <cell r="F198">
            <v>83.5</v>
          </cell>
          <cell r="G198">
            <v>180.13</v>
          </cell>
          <cell r="H198">
            <v>0</v>
          </cell>
          <cell r="I198">
            <v>0</v>
          </cell>
          <cell r="J198">
            <v>0</v>
          </cell>
          <cell r="K198">
            <v>180.13</v>
          </cell>
          <cell r="L198">
            <v>0</v>
          </cell>
          <cell r="M198" t="str">
            <v>ROL</v>
          </cell>
          <cell r="N198">
            <v>313</v>
          </cell>
        </row>
        <row r="199">
          <cell r="B199" t="str">
            <v>S.C.MINERAL MIN SRL</v>
          </cell>
          <cell r="C199" t="str">
            <v>7067005</v>
          </cell>
          <cell r="D199">
            <v>38716</v>
          </cell>
          <cell r="E199">
            <v>73.97</v>
          </cell>
          <cell r="F199">
            <v>0</v>
          </cell>
          <cell r="G199">
            <v>73.97</v>
          </cell>
          <cell r="H199">
            <v>0</v>
          </cell>
          <cell r="I199">
            <v>0</v>
          </cell>
          <cell r="J199">
            <v>0</v>
          </cell>
          <cell r="K199">
            <v>73.97</v>
          </cell>
          <cell r="L199">
            <v>0</v>
          </cell>
          <cell r="M199" t="str">
            <v>ROL</v>
          </cell>
          <cell r="N199">
            <v>1</v>
          </cell>
        </row>
        <row r="200">
          <cell r="B200" t="str">
            <v>S.C.TRACTORUL UTB</v>
          </cell>
          <cell r="C200" t="str">
            <v>7066963</v>
          </cell>
          <cell r="D200">
            <v>38714</v>
          </cell>
          <cell r="E200">
            <v>1191.8900000000001</v>
          </cell>
          <cell r="F200">
            <v>0</v>
          </cell>
          <cell r="G200">
            <v>1191.8900000000001</v>
          </cell>
          <cell r="H200">
            <v>0</v>
          </cell>
          <cell r="I200">
            <v>0</v>
          </cell>
          <cell r="J200">
            <v>0</v>
          </cell>
          <cell r="K200">
            <v>1191.8900000000001</v>
          </cell>
          <cell r="L200">
            <v>0</v>
          </cell>
          <cell r="M200" t="str">
            <v>ROL</v>
          </cell>
          <cell r="N200">
            <v>3</v>
          </cell>
        </row>
        <row r="201">
          <cell r="B201" t="str">
            <v>S.C.TRACTORUL UTB</v>
          </cell>
          <cell r="C201" t="str">
            <v>6719506</v>
          </cell>
          <cell r="D201">
            <v>38686</v>
          </cell>
          <cell r="E201">
            <v>169.24</v>
          </cell>
          <cell r="F201">
            <v>0</v>
          </cell>
          <cell r="G201">
            <v>169.24</v>
          </cell>
          <cell r="H201">
            <v>0</v>
          </cell>
          <cell r="I201">
            <v>0</v>
          </cell>
          <cell r="J201">
            <v>0</v>
          </cell>
          <cell r="K201">
            <v>169.24</v>
          </cell>
          <cell r="L201">
            <v>0</v>
          </cell>
          <cell r="M201" t="str">
            <v>ROL</v>
          </cell>
          <cell r="N201">
            <v>31</v>
          </cell>
        </row>
        <row r="202">
          <cell r="B202" t="str">
            <v>SEA CONTAINER SERVICES SRL</v>
          </cell>
          <cell r="C202" t="str">
            <v>7066993</v>
          </cell>
          <cell r="D202">
            <v>38716</v>
          </cell>
          <cell r="E202">
            <v>95.29</v>
          </cell>
          <cell r="F202">
            <v>0</v>
          </cell>
          <cell r="G202">
            <v>95.29</v>
          </cell>
          <cell r="H202">
            <v>0</v>
          </cell>
          <cell r="I202">
            <v>0</v>
          </cell>
          <cell r="J202">
            <v>0</v>
          </cell>
          <cell r="K202">
            <v>95.29</v>
          </cell>
          <cell r="L202">
            <v>0</v>
          </cell>
          <cell r="M202" t="str">
            <v>ROL</v>
          </cell>
          <cell r="N202">
            <v>1</v>
          </cell>
        </row>
        <row r="203">
          <cell r="B203" t="str">
            <v>SEA CONTAINER SERVICES SRL</v>
          </cell>
          <cell r="C203" t="str">
            <v>7066997</v>
          </cell>
          <cell r="D203">
            <v>38716</v>
          </cell>
          <cell r="E203">
            <v>8113.66</v>
          </cell>
          <cell r="F203">
            <v>0</v>
          </cell>
          <cell r="G203">
            <v>8113.66</v>
          </cell>
          <cell r="H203">
            <v>0</v>
          </cell>
          <cell r="I203">
            <v>0</v>
          </cell>
          <cell r="J203">
            <v>0</v>
          </cell>
          <cell r="K203">
            <v>8113.66</v>
          </cell>
          <cell r="L203">
            <v>0</v>
          </cell>
          <cell r="M203" t="str">
            <v>ROL</v>
          </cell>
          <cell r="N203">
            <v>1</v>
          </cell>
        </row>
        <row r="204">
          <cell r="B204" t="str">
            <v>SEA CONTAINER SERVICES SRL</v>
          </cell>
          <cell r="C204" t="str">
            <v>6719602</v>
          </cell>
          <cell r="D204">
            <v>38699</v>
          </cell>
          <cell r="E204">
            <v>445.09</v>
          </cell>
          <cell r="F204">
            <v>0</v>
          </cell>
          <cell r="G204">
            <v>445.09</v>
          </cell>
          <cell r="H204">
            <v>0</v>
          </cell>
          <cell r="I204">
            <v>0</v>
          </cell>
          <cell r="J204">
            <v>0</v>
          </cell>
          <cell r="K204">
            <v>445.09</v>
          </cell>
          <cell r="L204">
            <v>0</v>
          </cell>
          <cell r="M204" t="str">
            <v>ROL</v>
          </cell>
          <cell r="N204">
            <v>18</v>
          </cell>
        </row>
        <row r="205">
          <cell r="B205" t="str">
            <v>SEA CONTAINER SERVICES SRL</v>
          </cell>
          <cell r="C205" t="str">
            <v>6719530</v>
          </cell>
          <cell r="D205">
            <v>38686</v>
          </cell>
          <cell r="E205">
            <v>5001.49</v>
          </cell>
          <cell r="F205">
            <v>0</v>
          </cell>
          <cell r="G205">
            <v>5001.49</v>
          </cell>
          <cell r="H205">
            <v>0</v>
          </cell>
          <cell r="I205">
            <v>0</v>
          </cell>
          <cell r="J205">
            <v>0</v>
          </cell>
          <cell r="K205">
            <v>5001.49</v>
          </cell>
          <cell r="L205">
            <v>0</v>
          </cell>
          <cell r="M205" t="str">
            <v>ROL</v>
          </cell>
          <cell r="N205">
            <v>31</v>
          </cell>
        </row>
        <row r="206">
          <cell r="B206" t="str">
            <v>SEA CONTAINER SERVICES SRL</v>
          </cell>
          <cell r="C206" t="str">
            <v>6719557</v>
          </cell>
          <cell r="D206">
            <v>38688</v>
          </cell>
          <cell r="E206">
            <v>156.9</v>
          </cell>
          <cell r="F206">
            <v>0</v>
          </cell>
          <cell r="G206">
            <v>156.9</v>
          </cell>
          <cell r="H206">
            <v>0</v>
          </cell>
          <cell r="I206">
            <v>0</v>
          </cell>
          <cell r="J206">
            <v>0</v>
          </cell>
          <cell r="K206">
            <v>156.9</v>
          </cell>
          <cell r="L206">
            <v>0</v>
          </cell>
          <cell r="M206" t="str">
            <v>ROL</v>
          </cell>
          <cell r="N206">
            <v>29</v>
          </cell>
        </row>
        <row r="207">
          <cell r="B207" t="str">
            <v>SEA CONTAINER SERVICES SRL</v>
          </cell>
          <cell r="C207" t="str">
            <v>6719512</v>
          </cell>
          <cell r="D207">
            <v>38686</v>
          </cell>
          <cell r="E207">
            <v>1172.06</v>
          </cell>
          <cell r="F207">
            <v>0</v>
          </cell>
          <cell r="G207">
            <v>1172.06</v>
          </cell>
          <cell r="H207">
            <v>0</v>
          </cell>
          <cell r="I207">
            <v>0</v>
          </cell>
          <cell r="J207">
            <v>0</v>
          </cell>
          <cell r="K207">
            <v>1172.06</v>
          </cell>
          <cell r="L207">
            <v>0</v>
          </cell>
          <cell r="M207" t="str">
            <v>ROL</v>
          </cell>
          <cell r="N207">
            <v>31</v>
          </cell>
        </row>
        <row r="208">
          <cell r="B208" t="str">
            <v>SEA CONTAINER SERVICES SRL</v>
          </cell>
          <cell r="C208" t="str">
            <v>7066932</v>
          </cell>
          <cell r="D208">
            <v>38708</v>
          </cell>
          <cell r="E208">
            <v>172.48</v>
          </cell>
          <cell r="F208">
            <v>0</v>
          </cell>
          <cell r="G208">
            <v>172.48</v>
          </cell>
          <cell r="H208">
            <v>0</v>
          </cell>
          <cell r="I208">
            <v>0</v>
          </cell>
          <cell r="J208">
            <v>0</v>
          </cell>
          <cell r="K208">
            <v>172.48</v>
          </cell>
          <cell r="L208">
            <v>0</v>
          </cell>
          <cell r="M208" t="str">
            <v>ROL</v>
          </cell>
          <cell r="N208">
            <v>9</v>
          </cell>
        </row>
        <row r="209">
          <cell r="B209" t="str">
            <v>TRANSATLANTIC OVERSEAS SRL</v>
          </cell>
          <cell r="C209" t="str">
            <v>6719537</v>
          </cell>
          <cell r="D209">
            <v>38686</v>
          </cell>
          <cell r="E209">
            <v>16.21</v>
          </cell>
          <cell r="F209">
            <v>0</v>
          </cell>
          <cell r="G209">
            <v>16.21</v>
          </cell>
          <cell r="H209">
            <v>0</v>
          </cell>
          <cell r="I209">
            <v>0</v>
          </cell>
          <cell r="J209">
            <v>0</v>
          </cell>
          <cell r="K209">
            <v>16.21</v>
          </cell>
          <cell r="L209">
            <v>0</v>
          </cell>
          <cell r="M209" t="str">
            <v>ROL</v>
          </cell>
          <cell r="N209">
            <v>31</v>
          </cell>
        </row>
        <row r="210">
          <cell r="B210" t="str">
            <v>TRANSATLANTIC OVERSEAS SRL</v>
          </cell>
          <cell r="C210" t="str">
            <v>7066961</v>
          </cell>
          <cell r="D210">
            <v>38714</v>
          </cell>
          <cell r="E210">
            <v>520.32000000000005</v>
          </cell>
          <cell r="F210">
            <v>0</v>
          </cell>
          <cell r="G210">
            <v>520.32000000000005</v>
          </cell>
          <cell r="H210">
            <v>0</v>
          </cell>
          <cell r="I210">
            <v>0</v>
          </cell>
          <cell r="J210">
            <v>0</v>
          </cell>
          <cell r="K210">
            <v>520.32000000000005</v>
          </cell>
          <cell r="L210">
            <v>0</v>
          </cell>
          <cell r="M210" t="str">
            <v>ROL</v>
          </cell>
          <cell r="N210">
            <v>3</v>
          </cell>
        </row>
        <row r="211">
          <cell r="B211" t="str">
            <v>TRANSATLANTIC OVERSEAS SRL</v>
          </cell>
          <cell r="C211" t="str">
            <v>6719524</v>
          </cell>
          <cell r="D211">
            <v>38686</v>
          </cell>
          <cell r="E211">
            <v>571.67999999999995</v>
          </cell>
          <cell r="F211">
            <v>0</v>
          </cell>
          <cell r="G211">
            <v>571.67999999999995</v>
          </cell>
          <cell r="H211">
            <v>0</v>
          </cell>
          <cell r="I211">
            <v>0</v>
          </cell>
          <cell r="J211">
            <v>0</v>
          </cell>
          <cell r="K211">
            <v>571.67999999999995</v>
          </cell>
          <cell r="L211">
            <v>0</v>
          </cell>
          <cell r="M211" t="str">
            <v>ROL</v>
          </cell>
          <cell r="N211">
            <v>31</v>
          </cell>
        </row>
        <row r="212">
          <cell r="B212" t="str">
            <v>TRANSATLANTIC OVERSEAS SRL</v>
          </cell>
          <cell r="C212" t="str">
            <v>6719510</v>
          </cell>
          <cell r="D212">
            <v>38686</v>
          </cell>
          <cell r="E212">
            <v>432.17</v>
          </cell>
          <cell r="F212">
            <v>0</v>
          </cell>
          <cell r="G212">
            <v>432.17</v>
          </cell>
          <cell r="H212">
            <v>0</v>
          </cell>
          <cell r="I212">
            <v>0</v>
          </cell>
          <cell r="J212">
            <v>0</v>
          </cell>
          <cell r="K212">
            <v>432.17</v>
          </cell>
          <cell r="L212">
            <v>0</v>
          </cell>
          <cell r="M212" t="str">
            <v>ROL</v>
          </cell>
          <cell r="N212">
            <v>31</v>
          </cell>
        </row>
        <row r="213">
          <cell r="B213" t="str">
            <v>TRANSCONSTRUCT</v>
          </cell>
          <cell r="C213" t="str">
            <v>660220</v>
          </cell>
          <cell r="D213">
            <v>38411</v>
          </cell>
          <cell r="E213">
            <v>20230</v>
          </cell>
          <cell r="F213">
            <v>5712</v>
          </cell>
          <cell r="G213">
            <v>14518</v>
          </cell>
          <cell r="H213">
            <v>0</v>
          </cell>
          <cell r="I213">
            <v>0</v>
          </cell>
          <cell r="J213">
            <v>0</v>
          </cell>
          <cell r="K213">
            <v>14518</v>
          </cell>
          <cell r="L213">
            <v>0</v>
          </cell>
          <cell r="M213" t="str">
            <v>ROL</v>
          </cell>
          <cell r="N213">
            <v>306</v>
          </cell>
        </row>
        <row r="214">
          <cell r="B214" t="str">
            <v>TRANSCONSTRUCT</v>
          </cell>
          <cell r="C214" t="str">
            <v>660241</v>
          </cell>
          <cell r="D214">
            <v>38421</v>
          </cell>
          <cell r="E214">
            <v>2334.0700000000002</v>
          </cell>
          <cell r="F214">
            <v>0</v>
          </cell>
          <cell r="G214">
            <v>2334.0700000000002</v>
          </cell>
          <cell r="H214">
            <v>0</v>
          </cell>
          <cell r="I214">
            <v>0</v>
          </cell>
          <cell r="J214">
            <v>0</v>
          </cell>
          <cell r="K214">
            <v>2334.0700000000002</v>
          </cell>
          <cell r="L214">
            <v>0</v>
          </cell>
          <cell r="M214" t="str">
            <v>ROL</v>
          </cell>
          <cell r="N214">
            <v>296</v>
          </cell>
        </row>
        <row r="215">
          <cell r="B215" t="str">
            <v>TRANSEURO LINK SRL</v>
          </cell>
          <cell r="C215" t="str">
            <v>7067037</v>
          </cell>
          <cell r="D215">
            <v>38716</v>
          </cell>
          <cell r="E215">
            <v>739.04</v>
          </cell>
          <cell r="F215">
            <v>0</v>
          </cell>
          <cell r="G215">
            <v>739.04</v>
          </cell>
          <cell r="H215">
            <v>0</v>
          </cell>
          <cell r="I215">
            <v>0</v>
          </cell>
          <cell r="J215">
            <v>0</v>
          </cell>
          <cell r="K215">
            <v>739.04</v>
          </cell>
          <cell r="L215">
            <v>0</v>
          </cell>
          <cell r="M215" t="str">
            <v>ROL</v>
          </cell>
          <cell r="N215">
            <v>1</v>
          </cell>
        </row>
        <row r="216">
          <cell r="B216" t="str">
            <v>TRANSEURO LINK SRL</v>
          </cell>
          <cell r="C216" t="str">
            <v>7067038</v>
          </cell>
          <cell r="D216">
            <v>38716</v>
          </cell>
          <cell r="E216">
            <v>425.12</v>
          </cell>
          <cell r="F216">
            <v>0</v>
          </cell>
          <cell r="G216">
            <v>425.12</v>
          </cell>
          <cell r="H216">
            <v>0</v>
          </cell>
          <cell r="I216">
            <v>0</v>
          </cell>
          <cell r="J216">
            <v>0</v>
          </cell>
          <cell r="K216">
            <v>425.12</v>
          </cell>
          <cell r="L216">
            <v>0</v>
          </cell>
          <cell r="M216" t="str">
            <v>ROL</v>
          </cell>
          <cell r="N216">
            <v>1</v>
          </cell>
        </row>
        <row r="217">
          <cell r="B217" t="str">
            <v>TRANSMARINA SA</v>
          </cell>
          <cell r="C217" t="str">
            <v>1198572</v>
          </cell>
          <cell r="D217">
            <v>38352</v>
          </cell>
          <cell r="E217">
            <v>708.75</v>
          </cell>
          <cell r="F217">
            <v>0</v>
          </cell>
          <cell r="G217">
            <v>708.75</v>
          </cell>
          <cell r="H217">
            <v>0</v>
          </cell>
          <cell r="I217">
            <v>0</v>
          </cell>
          <cell r="J217">
            <v>0</v>
          </cell>
          <cell r="K217">
            <v>708.75</v>
          </cell>
          <cell r="L217">
            <v>0</v>
          </cell>
          <cell r="M217" t="str">
            <v>ROL</v>
          </cell>
          <cell r="N217">
            <v>365</v>
          </cell>
        </row>
        <row r="218">
          <cell r="B218" t="str">
            <v>TRANSMARINA SA</v>
          </cell>
          <cell r="C218" t="str">
            <v>4226595</v>
          </cell>
          <cell r="D218">
            <v>38077</v>
          </cell>
          <cell r="E218">
            <v>4358.96</v>
          </cell>
          <cell r="F218">
            <v>0</v>
          </cell>
          <cell r="G218">
            <v>4358.96</v>
          </cell>
          <cell r="H218">
            <v>0</v>
          </cell>
          <cell r="I218">
            <v>0</v>
          </cell>
          <cell r="J218">
            <v>0</v>
          </cell>
          <cell r="K218">
            <v>4358.96</v>
          </cell>
          <cell r="L218">
            <v>0</v>
          </cell>
          <cell r="M218" t="str">
            <v>ROL</v>
          </cell>
          <cell r="N218">
            <v>640</v>
          </cell>
        </row>
        <row r="219">
          <cell r="B219" t="str">
            <v>TRANSMARINA SA</v>
          </cell>
          <cell r="C219" t="str">
            <v>1198573</v>
          </cell>
          <cell r="D219">
            <v>38352</v>
          </cell>
          <cell r="E219">
            <v>24.11</v>
          </cell>
          <cell r="F219">
            <v>0</v>
          </cell>
          <cell r="G219">
            <v>24.11</v>
          </cell>
          <cell r="H219">
            <v>0</v>
          </cell>
          <cell r="I219">
            <v>0</v>
          </cell>
          <cell r="J219">
            <v>0</v>
          </cell>
          <cell r="K219">
            <v>24.11</v>
          </cell>
          <cell r="L219">
            <v>0</v>
          </cell>
          <cell r="M219" t="str">
            <v>ROL</v>
          </cell>
          <cell r="N219">
            <v>365</v>
          </cell>
        </row>
        <row r="220">
          <cell r="B220" t="str">
            <v>TRANSMARINA SA</v>
          </cell>
          <cell r="C220" t="str">
            <v>1198545</v>
          </cell>
          <cell r="D220">
            <v>38352</v>
          </cell>
          <cell r="E220">
            <v>424.01</v>
          </cell>
          <cell r="F220">
            <v>0</v>
          </cell>
          <cell r="G220">
            <v>424.01</v>
          </cell>
          <cell r="H220">
            <v>0</v>
          </cell>
          <cell r="I220">
            <v>0</v>
          </cell>
          <cell r="J220">
            <v>0</v>
          </cell>
          <cell r="K220">
            <v>424.01</v>
          </cell>
          <cell r="L220">
            <v>0</v>
          </cell>
          <cell r="M220" t="str">
            <v>ROL</v>
          </cell>
          <cell r="N220">
            <v>365</v>
          </cell>
        </row>
        <row r="221">
          <cell r="B221" t="str">
            <v>TRANSMARINA SA</v>
          </cell>
          <cell r="C221" t="str">
            <v>1198429</v>
          </cell>
          <cell r="D221">
            <v>38345</v>
          </cell>
          <cell r="E221">
            <v>1676.89</v>
          </cell>
          <cell r="F221">
            <v>0</v>
          </cell>
          <cell r="G221">
            <v>1676.89</v>
          </cell>
          <cell r="H221">
            <v>0</v>
          </cell>
          <cell r="I221">
            <v>0</v>
          </cell>
          <cell r="J221">
            <v>0</v>
          </cell>
          <cell r="K221">
            <v>1676.89</v>
          </cell>
          <cell r="L221">
            <v>0</v>
          </cell>
          <cell r="M221" t="str">
            <v>ROL</v>
          </cell>
          <cell r="N221">
            <v>372</v>
          </cell>
        </row>
        <row r="222">
          <cell r="B222" t="str">
            <v>TRANSMARINA SA</v>
          </cell>
          <cell r="C222" t="str">
            <v>659975</v>
          </cell>
          <cell r="D222">
            <v>38383</v>
          </cell>
          <cell r="E222">
            <v>196.21</v>
          </cell>
          <cell r="F222">
            <v>0</v>
          </cell>
          <cell r="G222">
            <v>196.21</v>
          </cell>
          <cell r="H222">
            <v>0</v>
          </cell>
          <cell r="I222">
            <v>0</v>
          </cell>
          <cell r="J222">
            <v>0</v>
          </cell>
          <cell r="K222">
            <v>196.21</v>
          </cell>
          <cell r="L222">
            <v>0</v>
          </cell>
          <cell r="M222" t="str">
            <v>ROL</v>
          </cell>
          <cell r="N222">
            <v>334</v>
          </cell>
        </row>
        <row r="223">
          <cell r="B223" t="str">
            <v>TRANSMARINA SA</v>
          </cell>
          <cell r="C223" t="str">
            <v>1198269</v>
          </cell>
          <cell r="D223">
            <v>38321</v>
          </cell>
          <cell r="E223">
            <v>1190.4000000000001</v>
          </cell>
          <cell r="F223">
            <v>0</v>
          </cell>
          <cell r="G223">
            <v>1190.4000000000001</v>
          </cell>
          <cell r="H223">
            <v>0</v>
          </cell>
          <cell r="I223">
            <v>0</v>
          </cell>
          <cell r="J223">
            <v>0</v>
          </cell>
          <cell r="K223">
            <v>1190.4000000000001</v>
          </cell>
          <cell r="L223">
            <v>0</v>
          </cell>
          <cell r="M223" t="str">
            <v>ROL</v>
          </cell>
          <cell r="N223">
            <v>396</v>
          </cell>
        </row>
        <row r="224">
          <cell r="B224" t="str">
            <v>TRANSMARINA SA</v>
          </cell>
          <cell r="C224" t="str">
            <v>1198268</v>
          </cell>
          <cell r="D224">
            <v>38321</v>
          </cell>
          <cell r="E224">
            <v>696.32</v>
          </cell>
          <cell r="F224">
            <v>0</v>
          </cell>
          <cell r="G224">
            <v>696.32</v>
          </cell>
          <cell r="H224">
            <v>0</v>
          </cell>
          <cell r="I224">
            <v>0</v>
          </cell>
          <cell r="J224">
            <v>0</v>
          </cell>
          <cell r="K224">
            <v>696.32</v>
          </cell>
          <cell r="L224">
            <v>0</v>
          </cell>
          <cell r="M224" t="str">
            <v>ROL</v>
          </cell>
          <cell r="N224">
            <v>396</v>
          </cell>
        </row>
        <row r="225">
          <cell r="B225" t="str">
            <v>TRANSMARINA SA</v>
          </cell>
          <cell r="C225" t="str">
            <v>4226660</v>
          </cell>
          <cell r="D225">
            <v>38077</v>
          </cell>
          <cell r="E225">
            <v>2768.68</v>
          </cell>
          <cell r="F225">
            <v>0</v>
          </cell>
          <cell r="G225">
            <v>2768.68</v>
          </cell>
          <cell r="H225">
            <v>0</v>
          </cell>
          <cell r="I225">
            <v>0</v>
          </cell>
          <cell r="J225">
            <v>0</v>
          </cell>
          <cell r="K225">
            <v>2768.68</v>
          </cell>
          <cell r="L225">
            <v>0</v>
          </cell>
          <cell r="M225" t="str">
            <v>ROL</v>
          </cell>
          <cell r="N225">
            <v>640</v>
          </cell>
        </row>
        <row r="226">
          <cell r="B226" t="str">
            <v>TRANSMARINA SA</v>
          </cell>
          <cell r="C226" t="str">
            <v>1198191</v>
          </cell>
          <cell r="D226">
            <v>38320</v>
          </cell>
          <cell r="E226">
            <v>2647.3</v>
          </cell>
          <cell r="F226">
            <v>0</v>
          </cell>
          <cell r="G226">
            <v>2647.3</v>
          </cell>
          <cell r="H226">
            <v>0</v>
          </cell>
          <cell r="I226">
            <v>0</v>
          </cell>
          <cell r="J226">
            <v>0</v>
          </cell>
          <cell r="K226">
            <v>2647.3</v>
          </cell>
          <cell r="L226">
            <v>0</v>
          </cell>
          <cell r="M226" t="str">
            <v>ROL</v>
          </cell>
          <cell r="N226">
            <v>397</v>
          </cell>
        </row>
        <row r="227">
          <cell r="B227" t="str">
            <v>TRANSMARINA SA</v>
          </cell>
          <cell r="C227" t="str">
            <v>1198095</v>
          </cell>
          <cell r="D227">
            <v>38308</v>
          </cell>
          <cell r="E227">
            <v>5388.7</v>
          </cell>
          <cell r="F227">
            <v>0</v>
          </cell>
          <cell r="G227">
            <v>5388.7</v>
          </cell>
          <cell r="H227">
            <v>0</v>
          </cell>
          <cell r="I227">
            <v>0</v>
          </cell>
          <cell r="J227">
            <v>0</v>
          </cell>
          <cell r="K227">
            <v>5388.7</v>
          </cell>
          <cell r="L227">
            <v>0</v>
          </cell>
          <cell r="M227" t="str">
            <v>ROL</v>
          </cell>
          <cell r="N227">
            <v>409</v>
          </cell>
        </row>
        <row r="228">
          <cell r="B228" t="str">
            <v>TRANSMARINA SA</v>
          </cell>
          <cell r="C228" t="str">
            <v>1197918</v>
          </cell>
          <cell r="D228">
            <v>38289</v>
          </cell>
          <cell r="E228">
            <v>785.06</v>
          </cell>
          <cell r="F228">
            <v>0</v>
          </cell>
          <cell r="G228">
            <v>785.06</v>
          </cell>
          <cell r="H228">
            <v>0</v>
          </cell>
          <cell r="I228">
            <v>0</v>
          </cell>
          <cell r="J228">
            <v>0</v>
          </cell>
          <cell r="K228">
            <v>785.06</v>
          </cell>
          <cell r="L228">
            <v>0</v>
          </cell>
          <cell r="M228" t="str">
            <v>ROL</v>
          </cell>
          <cell r="N228">
            <v>428</v>
          </cell>
        </row>
        <row r="229">
          <cell r="B229" t="str">
            <v>TRANSMARINA SA</v>
          </cell>
          <cell r="C229" t="str">
            <v>1198497</v>
          </cell>
          <cell r="D229">
            <v>38350</v>
          </cell>
          <cell r="E229">
            <v>11411.3</v>
          </cell>
          <cell r="F229">
            <v>0</v>
          </cell>
          <cell r="G229">
            <v>11411.3</v>
          </cell>
          <cell r="H229">
            <v>0</v>
          </cell>
          <cell r="I229">
            <v>0</v>
          </cell>
          <cell r="J229">
            <v>0</v>
          </cell>
          <cell r="K229">
            <v>11411.3</v>
          </cell>
          <cell r="L229">
            <v>0</v>
          </cell>
          <cell r="M229" t="str">
            <v>ROL</v>
          </cell>
          <cell r="N229">
            <v>367</v>
          </cell>
        </row>
        <row r="230">
          <cell r="B230" t="str">
            <v>TRANSMARINA SA</v>
          </cell>
          <cell r="C230" t="str">
            <v>660098</v>
          </cell>
          <cell r="D230">
            <v>38407</v>
          </cell>
          <cell r="E230">
            <v>1652.24</v>
          </cell>
          <cell r="F230">
            <v>0</v>
          </cell>
          <cell r="G230">
            <v>1652.24</v>
          </cell>
          <cell r="H230">
            <v>0</v>
          </cell>
          <cell r="I230">
            <v>0</v>
          </cell>
          <cell r="J230">
            <v>0</v>
          </cell>
          <cell r="K230">
            <v>1652.24</v>
          </cell>
          <cell r="L230">
            <v>0</v>
          </cell>
          <cell r="M230" t="str">
            <v>ROL</v>
          </cell>
          <cell r="N230">
            <v>310</v>
          </cell>
        </row>
        <row r="231">
          <cell r="B231" t="str">
            <v>TRANSMARINA SA</v>
          </cell>
          <cell r="C231" t="str">
            <v>660266</v>
          </cell>
          <cell r="D231">
            <v>38426</v>
          </cell>
          <cell r="E231">
            <v>641.14</v>
          </cell>
          <cell r="F231">
            <v>0</v>
          </cell>
          <cell r="G231">
            <v>641.14</v>
          </cell>
          <cell r="H231">
            <v>0</v>
          </cell>
          <cell r="I231">
            <v>0</v>
          </cell>
          <cell r="J231">
            <v>0</v>
          </cell>
          <cell r="K231">
            <v>641.14</v>
          </cell>
          <cell r="L231">
            <v>0</v>
          </cell>
          <cell r="M231" t="str">
            <v>ROL</v>
          </cell>
          <cell r="N231">
            <v>291</v>
          </cell>
        </row>
        <row r="232">
          <cell r="B232" t="str">
            <v>TRANSMARINA SA</v>
          </cell>
          <cell r="C232" t="str">
            <v>660265</v>
          </cell>
          <cell r="D232">
            <v>38426</v>
          </cell>
          <cell r="E232">
            <v>994.68</v>
          </cell>
          <cell r="F232">
            <v>0</v>
          </cell>
          <cell r="G232">
            <v>994.68</v>
          </cell>
          <cell r="H232">
            <v>0</v>
          </cell>
          <cell r="I232">
            <v>0</v>
          </cell>
          <cell r="J232">
            <v>0</v>
          </cell>
          <cell r="K232">
            <v>994.68</v>
          </cell>
          <cell r="L232">
            <v>0</v>
          </cell>
          <cell r="M232" t="str">
            <v>ROL</v>
          </cell>
          <cell r="N232">
            <v>291</v>
          </cell>
        </row>
        <row r="233">
          <cell r="B233" t="str">
            <v>TRANSMARINA SA</v>
          </cell>
          <cell r="C233" t="str">
            <v>660240</v>
          </cell>
          <cell r="D233">
            <v>38420</v>
          </cell>
          <cell r="E233">
            <v>1556.47</v>
          </cell>
          <cell r="F233">
            <v>0</v>
          </cell>
          <cell r="G233">
            <v>1556.47</v>
          </cell>
          <cell r="H233">
            <v>0</v>
          </cell>
          <cell r="I233">
            <v>0</v>
          </cell>
          <cell r="J233">
            <v>0</v>
          </cell>
          <cell r="K233">
            <v>1556.47</v>
          </cell>
          <cell r="L233">
            <v>0</v>
          </cell>
          <cell r="M233" t="str">
            <v>ROL</v>
          </cell>
          <cell r="N233">
            <v>297</v>
          </cell>
        </row>
        <row r="234">
          <cell r="B234" t="str">
            <v>TRANSMARINA SA</v>
          </cell>
          <cell r="C234" t="str">
            <v>660216</v>
          </cell>
          <cell r="D234">
            <v>38411</v>
          </cell>
          <cell r="E234">
            <v>20.71</v>
          </cell>
          <cell r="F234">
            <v>0</v>
          </cell>
          <cell r="G234">
            <v>20.71</v>
          </cell>
          <cell r="H234">
            <v>0</v>
          </cell>
          <cell r="I234">
            <v>0</v>
          </cell>
          <cell r="J234">
            <v>0</v>
          </cell>
          <cell r="K234">
            <v>20.71</v>
          </cell>
          <cell r="L234">
            <v>0</v>
          </cell>
          <cell r="M234" t="str">
            <v>ROL</v>
          </cell>
          <cell r="N234">
            <v>306</v>
          </cell>
        </row>
        <row r="235">
          <cell r="B235" t="str">
            <v>TRANSMARINA SA</v>
          </cell>
          <cell r="C235" t="str">
            <v>660215</v>
          </cell>
          <cell r="D235">
            <v>38411</v>
          </cell>
          <cell r="E235">
            <v>608.88</v>
          </cell>
          <cell r="F235">
            <v>0</v>
          </cell>
          <cell r="G235">
            <v>608.88</v>
          </cell>
          <cell r="H235">
            <v>0</v>
          </cell>
          <cell r="I235">
            <v>0</v>
          </cell>
          <cell r="J235">
            <v>0</v>
          </cell>
          <cell r="K235">
            <v>608.88</v>
          </cell>
          <cell r="L235">
            <v>0</v>
          </cell>
          <cell r="M235" t="str">
            <v>ROL</v>
          </cell>
          <cell r="N235">
            <v>306</v>
          </cell>
        </row>
        <row r="236">
          <cell r="B236" t="str">
            <v>TRANSMARINA SA</v>
          </cell>
          <cell r="C236" t="str">
            <v>660139</v>
          </cell>
          <cell r="D236">
            <v>38411</v>
          </cell>
          <cell r="E236">
            <v>1721.12</v>
          </cell>
          <cell r="F236">
            <v>0</v>
          </cell>
          <cell r="G236">
            <v>1721.12</v>
          </cell>
          <cell r="H236">
            <v>0</v>
          </cell>
          <cell r="I236">
            <v>0</v>
          </cell>
          <cell r="J236">
            <v>0</v>
          </cell>
          <cell r="K236">
            <v>1721.12</v>
          </cell>
          <cell r="L236">
            <v>0</v>
          </cell>
          <cell r="M236" t="str">
            <v>ROL</v>
          </cell>
          <cell r="N236">
            <v>306</v>
          </cell>
        </row>
        <row r="237">
          <cell r="B237" t="str">
            <v>TRANSMARINA SA</v>
          </cell>
          <cell r="C237" t="str">
            <v>659943</v>
          </cell>
          <cell r="D237">
            <v>38383</v>
          </cell>
          <cell r="E237">
            <v>1487.3</v>
          </cell>
          <cell r="F237">
            <v>0</v>
          </cell>
          <cell r="G237">
            <v>1487.3</v>
          </cell>
          <cell r="H237">
            <v>0</v>
          </cell>
          <cell r="I237">
            <v>0</v>
          </cell>
          <cell r="J237">
            <v>0</v>
          </cell>
          <cell r="K237">
            <v>1487.3</v>
          </cell>
          <cell r="L237">
            <v>0</v>
          </cell>
          <cell r="M237" t="str">
            <v>ROL</v>
          </cell>
          <cell r="N237">
            <v>334</v>
          </cell>
        </row>
        <row r="238">
          <cell r="B238" t="str">
            <v>TRANSMARINA SA</v>
          </cell>
          <cell r="C238" t="str">
            <v>660128</v>
          </cell>
          <cell r="D238">
            <v>38408</v>
          </cell>
          <cell r="E238">
            <v>1456.44</v>
          </cell>
          <cell r="F238">
            <v>0</v>
          </cell>
          <cell r="G238">
            <v>1456.44</v>
          </cell>
          <cell r="H238">
            <v>0</v>
          </cell>
          <cell r="I238">
            <v>0</v>
          </cell>
          <cell r="J238">
            <v>0</v>
          </cell>
          <cell r="K238">
            <v>1456.44</v>
          </cell>
          <cell r="L238">
            <v>0</v>
          </cell>
          <cell r="M238" t="str">
            <v>ROL</v>
          </cell>
          <cell r="N238">
            <v>309</v>
          </cell>
        </row>
        <row r="239">
          <cell r="B239" t="str">
            <v>TRANSMARINA SA</v>
          </cell>
          <cell r="C239" t="str">
            <v>4226508</v>
          </cell>
          <cell r="D239">
            <v>38071</v>
          </cell>
          <cell r="E239">
            <v>1491.71</v>
          </cell>
          <cell r="F239">
            <v>0</v>
          </cell>
          <cell r="G239">
            <v>1491.71</v>
          </cell>
          <cell r="H239">
            <v>0</v>
          </cell>
          <cell r="I239">
            <v>0</v>
          </cell>
          <cell r="J239">
            <v>0</v>
          </cell>
          <cell r="K239">
            <v>1491.71</v>
          </cell>
          <cell r="L239">
            <v>0</v>
          </cell>
          <cell r="M239" t="str">
            <v>ROL</v>
          </cell>
          <cell r="N239">
            <v>646</v>
          </cell>
        </row>
        <row r="240">
          <cell r="B240" t="str">
            <v>TRANSMARINA SA</v>
          </cell>
          <cell r="C240" t="str">
            <v>4226383</v>
          </cell>
          <cell r="D240">
            <v>38062</v>
          </cell>
          <cell r="E240">
            <v>4712.21</v>
          </cell>
          <cell r="F240">
            <v>0</v>
          </cell>
          <cell r="G240">
            <v>4712.21</v>
          </cell>
          <cell r="H240">
            <v>0</v>
          </cell>
          <cell r="I240">
            <v>0</v>
          </cell>
          <cell r="J240">
            <v>0</v>
          </cell>
          <cell r="K240">
            <v>4712.21</v>
          </cell>
          <cell r="L240">
            <v>0</v>
          </cell>
          <cell r="M240" t="str">
            <v>ROL</v>
          </cell>
          <cell r="N240">
            <v>655</v>
          </cell>
        </row>
        <row r="241">
          <cell r="B241" t="str">
            <v>TRANSMARINA SA</v>
          </cell>
          <cell r="C241" t="str">
            <v>660056</v>
          </cell>
          <cell r="D241">
            <v>38399</v>
          </cell>
          <cell r="E241">
            <v>3656.91</v>
          </cell>
          <cell r="F241">
            <v>0</v>
          </cell>
          <cell r="G241">
            <v>3656.91</v>
          </cell>
          <cell r="H241">
            <v>0</v>
          </cell>
          <cell r="I241">
            <v>0</v>
          </cell>
          <cell r="J241">
            <v>0</v>
          </cell>
          <cell r="K241">
            <v>3656.91</v>
          </cell>
          <cell r="L241">
            <v>0</v>
          </cell>
          <cell r="M241" t="str">
            <v>ROL</v>
          </cell>
          <cell r="N241">
            <v>318</v>
          </cell>
        </row>
        <row r="242">
          <cell r="B242" t="str">
            <v>TRANSMARINA SA</v>
          </cell>
          <cell r="C242" t="str">
            <v>660055</v>
          </cell>
          <cell r="D242">
            <v>38399</v>
          </cell>
          <cell r="E242">
            <v>1428.64</v>
          </cell>
          <cell r="F242">
            <v>0</v>
          </cell>
          <cell r="G242">
            <v>1428.64</v>
          </cell>
          <cell r="H242">
            <v>0</v>
          </cell>
          <cell r="I242">
            <v>0</v>
          </cell>
          <cell r="J242">
            <v>0</v>
          </cell>
          <cell r="K242">
            <v>1428.64</v>
          </cell>
          <cell r="L242">
            <v>0</v>
          </cell>
          <cell r="M242" t="str">
            <v>ROL</v>
          </cell>
          <cell r="N242">
            <v>318</v>
          </cell>
        </row>
        <row r="243">
          <cell r="B243" t="str">
            <v>TRANSMARINA SA</v>
          </cell>
          <cell r="C243" t="str">
            <v>660054</v>
          </cell>
          <cell r="D243">
            <v>38399</v>
          </cell>
          <cell r="E243">
            <v>5658.5</v>
          </cell>
          <cell r="F243">
            <v>0</v>
          </cell>
          <cell r="G243">
            <v>5658.5</v>
          </cell>
          <cell r="H243">
            <v>0</v>
          </cell>
          <cell r="I243">
            <v>0</v>
          </cell>
          <cell r="J243">
            <v>0</v>
          </cell>
          <cell r="K243">
            <v>5658.5</v>
          </cell>
          <cell r="L243">
            <v>0</v>
          </cell>
          <cell r="M243" t="str">
            <v>ROL</v>
          </cell>
          <cell r="N243">
            <v>318</v>
          </cell>
        </row>
        <row r="244">
          <cell r="B244" t="str">
            <v>TRANSMARINA SA</v>
          </cell>
          <cell r="C244" t="str">
            <v>659976</v>
          </cell>
          <cell r="D244">
            <v>38383</v>
          </cell>
          <cell r="E244">
            <v>707.8</v>
          </cell>
          <cell r="F244">
            <v>0</v>
          </cell>
          <cell r="G244">
            <v>707.8</v>
          </cell>
          <cell r="H244">
            <v>0</v>
          </cell>
          <cell r="I244">
            <v>0</v>
          </cell>
          <cell r="J244">
            <v>0</v>
          </cell>
          <cell r="K244">
            <v>707.8</v>
          </cell>
          <cell r="L244">
            <v>0</v>
          </cell>
          <cell r="M244" t="str">
            <v>ROL</v>
          </cell>
          <cell r="N244">
            <v>334</v>
          </cell>
        </row>
        <row r="245">
          <cell r="B245" t="str">
            <v>TRANSMARINA SA</v>
          </cell>
          <cell r="C245" t="str">
            <v>1197917</v>
          </cell>
          <cell r="D245">
            <v>38289</v>
          </cell>
          <cell r="E245">
            <v>29.98</v>
          </cell>
          <cell r="F245">
            <v>0</v>
          </cell>
          <cell r="G245">
            <v>29.98</v>
          </cell>
          <cell r="H245">
            <v>0</v>
          </cell>
          <cell r="I245">
            <v>0</v>
          </cell>
          <cell r="J245">
            <v>0</v>
          </cell>
          <cell r="K245">
            <v>29.98</v>
          </cell>
          <cell r="L245">
            <v>0</v>
          </cell>
          <cell r="M245" t="str">
            <v>ROL</v>
          </cell>
          <cell r="N245">
            <v>428</v>
          </cell>
        </row>
        <row r="246">
          <cell r="B246" t="str">
            <v>TRANSMARINA SA</v>
          </cell>
          <cell r="C246" t="str">
            <v>659942</v>
          </cell>
          <cell r="D246">
            <v>38383</v>
          </cell>
          <cell r="E246">
            <v>2404.08</v>
          </cell>
          <cell r="F246">
            <v>0</v>
          </cell>
          <cell r="G246">
            <v>2404.08</v>
          </cell>
          <cell r="H246">
            <v>0</v>
          </cell>
          <cell r="I246">
            <v>0</v>
          </cell>
          <cell r="J246">
            <v>0</v>
          </cell>
          <cell r="K246">
            <v>2404.08</v>
          </cell>
          <cell r="L246">
            <v>0</v>
          </cell>
          <cell r="M246" t="str">
            <v>ROL</v>
          </cell>
          <cell r="N246">
            <v>334</v>
          </cell>
        </row>
        <row r="247">
          <cell r="B247" t="str">
            <v>TRANSMARINA SA</v>
          </cell>
          <cell r="C247" t="str">
            <v>660138</v>
          </cell>
          <cell r="D247">
            <v>38411</v>
          </cell>
          <cell r="E247">
            <v>553.86</v>
          </cell>
          <cell r="F247">
            <v>0</v>
          </cell>
          <cell r="G247">
            <v>553.86</v>
          </cell>
          <cell r="H247">
            <v>0</v>
          </cell>
          <cell r="I247">
            <v>0</v>
          </cell>
          <cell r="J247">
            <v>0</v>
          </cell>
          <cell r="K247">
            <v>553.86</v>
          </cell>
          <cell r="L247">
            <v>0</v>
          </cell>
          <cell r="M247" t="str">
            <v>ROL</v>
          </cell>
          <cell r="N247">
            <v>306</v>
          </cell>
        </row>
        <row r="248">
          <cell r="B248" t="str">
            <v>TRANSMARINA SA</v>
          </cell>
          <cell r="C248" t="str">
            <v>660299</v>
          </cell>
          <cell r="D248">
            <v>38432</v>
          </cell>
          <cell r="E248">
            <v>16.059999999999999</v>
          </cell>
          <cell r="F248">
            <v>0</v>
          </cell>
          <cell r="G248">
            <v>16.059999999999999</v>
          </cell>
          <cell r="H248">
            <v>0</v>
          </cell>
          <cell r="I248">
            <v>0</v>
          </cell>
          <cell r="J248">
            <v>0</v>
          </cell>
          <cell r="K248">
            <v>16.059999999999999</v>
          </cell>
          <cell r="L248">
            <v>0</v>
          </cell>
          <cell r="M248" t="str">
            <v>ROL</v>
          </cell>
          <cell r="N248">
            <v>285</v>
          </cell>
        </row>
        <row r="249">
          <cell r="B249" t="str">
            <v>TRANSMARINA SA</v>
          </cell>
          <cell r="C249" t="str">
            <v>1697398</v>
          </cell>
          <cell r="D249">
            <v>38194</v>
          </cell>
          <cell r="E249">
            <v>3257.89</v>
          </cell>
          <cell r="F249">
            <v>0</v>
          </cell>
          <cell r="G249">
            <v>3257.89</v>
          </cell>
          <cell r="H249">
            <v>0</v>
          </cell>
          <cell r="I249">
            <v>0</v>
          </cell>
          <cell r="J249">
            <v>0</v>
          </cell>
          <cell r="K249">
            <v>3257.89</v>
          </cell>
          <cell r="L249">
            <v>0</v>
          </cell>
          <cell r="M249" t="str">
            <v>ROL</v>
          </cell>
          <cell r="N249">
            <v>523</v>
          </cell>
        </row>
        <row r="250">
          <cell r="B250" t="str">
            <v>TRANSMARINA SA</v>
          </cell>
          <cell r="C250" t="str">
            <v>1697363</v>
          </cell>
          <cell r="D250">
            <v>38189</v>
          </cell>
          <cell r="E250">
            <v>2384.52</v>
          </cell>
          <cell r="F250">
            <v>0</v>
          </cell>
          <cell r="G250">
            <v>2384.52</v>
          </cell>
          <cell r="H250">
            <v>0</v>
          </cell>
          <cell r="I250">
            <v>0</v>
          </cell>
          <cell r="J250">
            <v>0</v>
          </cell>
          <cell r="K250">
            <v>2384.52</v>
          </cell>
          <cell r="L250">
            <v>0</v>
          </cell>
          <cell r="M250" t="str">
            <v>ROL</v>
          </cell>
          <cell r="N250">
            <v>528</v>
          </cell>
        </row>
        <row r="251">
          <cell r="B251" t="str">
            <v>TRANSMARINA SA</v>
          </cell>
          <cell r="C251" t="str">
            <v>4226925</v>
          </cell>
          <cell r="D251">
            <v>38107</v>
          </cell>
          <cell r="E251">
            <v>6363.33</v>
          </cell>
          <cell r="F251">
            <v>0</v>
          </cell>
          <cell r="G251">
            <v>6363.33</v>
          </cell>
          <cell r="H251">
            <v>0</v>
          </cell>
          <cell r="I251">
            <v>0</v>
          </cell>
          <cell r="J251">
            <v>0</v>
          </cell>
          <cell r="K251">
            <v>6363.33</v>
          </cell>
          <cell r="L251">
            <v>0</v>
          </cell>
          <cell r="M251" t="str">
            <v>ROL</v>
          </cell>
          <cell r="N251">
            <v>610</v>
          </cell>
        </row>
        <row r="252">
          <cell r="B252" t="str">
            <v>TRANSMARINA SA</v>
          </cell>
          <cell r="C252" t="str">
            <v>1697353</v>
          </cell>
          <cell r="D252">
            <v>38188</v>
          </cell>
          <cell r="E252">
            <v>3134.01</v>
          </cell>
          <cell r="F252">
            <v>0</v>
          </cell>
          <cell r="G252">
            <v>3134.01</v>
          </cell>
          <cell r="H252">
            <v>0</v>
          </cell>
          <cell r="I252">
            <v>0</v>
          </cell>
          <cell r="J252">
            <v>0</v>
          </cell>
          <cell r="K252">
            <v>3134.01</v>
          </cell>
          <cell r="L252">
            <v>0</v>
          </cell>
          <cell r="M252" t="str">
            <v>ROL</v>
          </cell>
          <cell r="N252">
            <v>529</v>
          </cell>
        </row>
        <row r="253">
          <cell r="B253" t="str">
            <v>TRANSMARINA SA</v>
          </cell>
          <cell r="C253" t="str">
            <v>1697317</v>
          </cell>
          <cell r="D253">
            <v>38187</v>
          </cell>
          <cell r="E253">
            <v>453.96</v>
          </cell>
          <cell r="F253">
            <v>0</v>
          </cell>
          <cell r="G253">
            <v>453.96</v>
          </cell>
          <cell r="H253">
            <v>0</v>
          </cell>
          <cell r="I253">
            <v>0</v>
          </cell>
          <cell r="J253">
            <v>0</v>
          </cell>
          <cell r="K253">
            <v>453.96</v>
          </cell>
          <cell r="L253">
            <v>0</v>
          </cell>
          <cell r="M253" t="str">
            <v>ROL</v>
          </cell>
          <cell r="N253">
            <v>530</v>
          </cell>
        </row>
        <row r="254">
          <cell r="B254" t="str">
            <v>TRANSMARINA SA</v>
          </cell>
          <cell r="C254" t="str">
            <v>4226954</v>
          </cell>
          <cell r="D254">
            <v>38107</v>
          </cell>
          <cell r="E254">
            <v>10489.47</v>
          </cell>
          <cell r="F254">
            <v>0</v>
          </cell>
          <cell r="G254">
            <v>10489.47</v>
          </cell>
          <cell r="H254">
            <v>0</v>
          </cell>
          <cell r="I254">
            <v>0</v>
          </cell>
          <cell r="J254">
            <v>0</v>
          </cell>
          <cell r="K254">
            <v>10489.47</v>
          </cell>
          <cell r="L254">
            <v>0</v>
          </cell>
          <cell r="M254" t="str">
            <v>ROL</v>
          </cell>
          <cell r="N254">
            <v>610</v>
          </cell>
        </row>
        <row r="255">
          <cell r="B255" t="str">
            <v>TRANSMARINA SA</v>
          </cell>
          <cell r="C255" t="str">
            <v>1197700</v>
          </cell>
          <cell r="D255">
            <v>38271</v>
          </cell>
          <cell r="E255">
            <v>12223.85</v>
          </cell>
          <cell r="F255">
            <v>0</v>
          </cell>
          <cell r="G255">
            <v>12223.85</v>
          </cell>
          <cell r="H255">
            <v>0</v>
          </cell>
          <cell r="I255">
            <v>0</v>
          </cell>
          <cell r="J255">
            <v>0</v>
          </cell>
          <cell r="K255">
            <v>12223.85</v>
          </cell>
          <cell r="L255">
            <v>0</v>
          </cell>
          <cell r="M255" t="str">
            <v>ROL</v>
          </cell>
          <cell r="N255">
            <v>446</v>
          </cell>
        </row>
        <row r="256">
          <cell r="B256" t="str">
            <v>TRANSMARINA SA</v>
          </cell>
          <cell r="C256" t="str">
            <v>1667888</v>
          </cell>
          <cell r="D256">
            <v>38168</v>
          </cell>
          <cell r="E256">
            <v>309.11</v>
          </cell>
          <cell r="F256">
            <v>0</v>
          </cell>
          <cell r="G256">
            <v>309.11</v>
          </cell>
          <cell r="H256">
            <v>0</v>
          </cell>
          <cell r="I256">
            <v>0</v>
          </cell>
          <cell r="J256">
            <v>0</v>
          </cell>
          <cell r="K256">
            <v>309.11</v>
          </cell>
          <cell r="L256">
            <v>0</v>
          </cell>
          <cell r="M256" t="str">
            <v>ROL</v>
          </cell>
          <cell r="N256">
            <v>549</v>
          </cell>
        </row>
        <row r="257">
          <cell r="B257" t="str">
            <v>TRANSMARINA SA</v>
          </cell>
          <cell r="C257" t="str">
            <v>1697479</v>
          </cell>
          <cell r="D257">
            <v>38197</v>
          </cell>
          <cell r="E257">
            <v>473.56</v>
          </cell>
          <cell r="F257">
            <v>0</v>
          </cell>
          <cell r="G257">
            <v>473.56</v>
          </cell>
          <cell r="H257">
            <v>0</v>
          </cell>
          <cell r="I257">
            <v>0</v>
          </cell>
          <cell r="J257">
            <v>0</v>
          </cell>
          <cell r="K257">
            <v>473.56</v>
          </cell>
          <cell r="L257">
            <v>0</v>
          </cell>
          <cell r="M257" t="str">
            <v>ROL</v>
          </cell>
          <cell r="N257">
            <v>520</v>
          </cell>
        </row>
        <row r="258">
          <cell r="B258" t="str">
            <v>TRANSMARINA SA</v>
          </cell>
          <cell r="C258" t="str">
            <v>4226955</v>
          </cell>
          <cell r="D258">
            <v>38107</v>
          </cell>
          <cell r="E258">
            <v>2692.86</v>
          </cell>
          <cell r="F258">
            <v>0</v>
          </cell>
          <cell r="G258">
            <v>2692.86</v>
          </cell>
          <cell r="H258">
            <v>0</v>
          </cell>
          <cell r="I258">
            <v>0</v>
          </cell>
          <cell r="J258">
            <v>0</v>
          </cell>
          <cell r="K258">
            <v>2692.86</v>
          </cell>
          <cell r="L258">
            <v>0</v>
          </cell>
          <cell r="M258" t="str">
            <v>ROL</v>
          </cell>
          <cell r="N258">
            <v>610</v>
          </cell>
        </row>
        <row r="259">
          <cell r="B259" t="str">
            <v>TRANSMARINA SA</v>
          </cell>
          <cell r="C259" t="str">
            <v>6323067</v>
          </cell>
          <cell r="D259">
            <v>38580</v>
          </cell>
          <cell r="E259">
            <v>799.09</v>
          </cell>
          <cell r="F259">
            <v>0</v>
          </cell>
          <cell r="G259">
            <v>799.09</v>
          </cell>
          <cell r="H259">
            <v>0</v>
          </cell>
          <cell r="I259">
            <v>0</v>
          </cell>
          <cell r="J259">
            <v>0</v>
          </cell>
          <cell r="K259">
            <v>799.09</v>
          </cell>
          <cell r="L259">
            <v>0</v>
          </cell>
          <cell r="M259" t="str">
            <v>ROL</v>
          </cell>
          <cell r="N259">
            <v>137</v>
          </cell>
        </row>
        <row r="260">
          <cell r="B260" t="str">
            <v>TRANSMARINA SA</v>
          </cell>
          <cell r="C260" t="str">
            <v>1667833</v>
          </cell>
          <cell r="D260">
            <v>38168</v>
          </cell>
          <cell r="E260">
            <v>2625.45</v>
          </cell>
          <cell r="F260">
            <v>0</v>
          </cell>
          <cell r="G260">
            <v>2625.45</v>
          </cell>
          <cell r="H260">
            <v>0</v>
          </cell>
          <cell r="I260">
            <v>0</v>
          </cell>
          <cell r="J260">
            <v>0</v>
          </cell>
          <cell r="K260">
            <v>2625.45</v>
          </cell>
          <cell r="L260">
            <v>0</v>
          </cell>
          <cell r="M260" t="str">
            <v>ROL</v>
          </cell>
          <cell r="N260">
            <v>549</v>
          </cell>
        </row>
        <row r="261">
          <cell r="B261" t="str">
            <v>TRANSMARINA SA</v>
          </cell>
          <cell r="C261" t="str">
            <v>4226941</v>
          </cell>
          <cell r="D261">
            <v>38107</v>
          </cell>
          <cell r="E261">
            <v>2483.6799999999998</v>
          </cell>
          <cell r="F261">
            <v>0</v>
          </cell>
          <cell r="G261">
            <v>2483.6799999999998</v>
          </cell>
          <cell r="H261">
            <v>0</v>
          </cell>
          <cell r="I261">
            <v>0</v>
          </cell>
          <cell r="J261">
            <v>0</v>
          </cell>
          <cell r="K261">
            <v>2483.6799999999998</v>
          </cell>
          <cell r="L261">
            <v>0</v>
          </cell>
          <cell r="M261" t="str">
            <v>ROL</v>
          </cell>
          <cell r="N261">
            <v>610</v>
          </cell>
        </row>
        <row r="262">
          <cell r="B262" t="str">
            <v>TRANSMARINA SA</v>
          </cell>
          <cell r="C262" t="str">
            <v>2258594</v>
          </cell>
          <cell r="D262">
            <v>38125</v>
          </cell>
          <cell r="E262">
            <v>42243.9</v>
          </cell>
          <cell r="F262">
            <v>0</v>
          </cell>
          <cell r="G262">
            <v>42243.9</v>
          </cell>
          <cell r="H262">
            <v>0</v>
          </cell>
          <cell r="I262">
            <v>0</v>
          </cell>
          <cell r="J262">
            <v>0</v>
          </cell>
          <cell r="K262">
            <v>42243.9</v>
          </cell>
          <cell r="L262">
            <v>0</v>
          </cell>
          <cell r="M262" t="str">
            <v>ROL</v>
          </cell>
          <cell r="N262">
            <v>592</v>
          </cell>
        </row>
        <row r="263">
          <cell r="B263" t="str">
            <v>TRANSMARINA SA</v>
          </cell>
          <cell r="C263" t="str">
            <v>2258761</v>
          </cell>
          <cell r="D263">
            <v>38138</v>
          </cell>
          <cell r="E263">
            <v>2221.65</v>
          </cell>
          <cell r="F263">
            <v>0</v>
          </cell>
          <cell r="G263">
            <v>2221.65</v>
          </cell>
          <cell r="H263">
            <v>0</v>
          </cell>
          <cell r="I263">
            <v>0</v>
          </cell>
          <cell r="J263">
            <v>0</v>
          </cell>
          <cell r="K263">
            <v>2221.65</v>
          </cell>
          <cell r="L263">
            <v>0</v>
          </cell>
          <cell r="M263" t="str">
            <v>ROL</v>
          </cell>
          <cell r="N263">
            <v>579</v>
          </cell>
        </row>
        <row r="264">
          <cell r="B264" t="str">
            <v>TRANSMARINA SA</v>
          </cell>
          <cell r="C264" t="str">
            <v>1667753</v>
          </cell>
          <cell r="D264">
            <v>38163</v>
          </cell>
          <cell r="E264">
            <v>2081.46</v>
          </cell>
          <cell r="F264">
            <v>0</v>
          </cell>
          <cell r="G264">
            <v>2081.46</v>
          </cell>
          <cell r="H264">
            <v>0</v>
          </cell>
          <cell r="I264">
            <v>0</v>
          </cell>
          <cell r="J264">
            <v>0</v>
          </cell>
          <cell r="K264">
            <v>2081.46</v>
          </cell>
          <cell r="L264">
            <v>0</v>
          </cell>
          <cell r="M264" t="str">
            <v>ROL</v>
          </cell>
          <cell r="N264">
            <v>554</v>
          </cell>
        </row>
        <row r="265">
          <cell r="B265" t="str">
            <v>TRANSMARINA SA</v>
          </cell>
          <cell r="C265" t="str">
            <v>1697239</v>
          </cell>
          <cell r="D265">
            <v>38175</v>
          </cell>
          <cell r="E265">
            <v>11409.45</v>
          </cell>
          <cell r="F265">
            <v>0</v>
          </cell>
          <cell r="G265">
            <v>11409.45</v>
          </cell>
          <cell r="H265">
            <v>0</v>
          </cell>
          <cell r="I265">
            <v>0</v>
          </cell>
          <cell r="J265">
            <v>0</v>
          </cell>
          <cell r="K265">
            <v>11409.45</v>
          </cell>
          <cell r="L265">
            <v>0</v>
          </cell>
          <cell r="M265" t="str">
            <v>ROL</v>
          </cell>
          <cell r="N265">
            <v>542</v>
          </cell>
        </row>
        <row r="266">
          <cell r="B266" t="str">
            <v>TRANSMARINA SA</v>
          </cell>
          <cell r="C266" t="str">
            <v>1697688</v>
          </cell>
          <cell r="D266">
            <v>38216</v>
          </cell>
          <cell r="E266">
            <v>12999.68</v>
          </cell>
          <cell r="F266">
            <v>0</v>
          </cell>
          <cell r="G266">
            <v>12999.68</v>
          </cell>
          <cell r="H266">
            <v>0</v>
          </cell>
          <cell r="I266">
            <v>0</v>
          </cell>
          <cell r="J266">
            <v>0</v>
          </cell>
          <cell r="K266">
            <v>12999.68</v>
          </cell>
          <cell r="L266">
            <v>0</v>
          </cell>
          <cell r="M266" t="str">
            <v>ROL</v>
          </cell>
          <cell r="N266">
            <v>501</v>
          </cell>
        </row>
        <row r="267">
          <cell r="B267" t="str">
            <v>TRANSMARINA SA</v>
          </cell>
          <cell r="C267" t="str">
            <v>1197737</v>
          </cell>
          <cell r="D267">
            <v>38274</v>
          </cell>
          <cell r="E267">
            <v>1624.23</v>
          </cell>
          <cell r="F267">
            <v>0</v>
          </cell>
          <cell r="G267">
            <v>1624.23</v>
          </cell>
          <cell r="H267">
            <v>0</v>
          </cell>
          <cell r="I267">
            <v>0</v>
          </cell>
          <cell r="J267">
            <v>0</v>
          </cell>
          <cell r="K267">
            <v>1624.23</v>
          </cell>
          <cell r="L267">
            <v>0</v>
          </cell>
          <cell r="M267" t="str">
            <v>ROL</v>
          </cell>
          <cell r="N267">
            <v>443</v>
          </cell>
        </row>
        <row r="268">
          <cell r="B268" t="str">
            <v>TRANSMARINA SA</v>
          </cell>
          <cell r="C268" t="str">
            <v>1667887</v>
          </cell>
          <cell r="D268">
            <v>38168</v>
          </cell>
          <cell r="E268">
            <v>1350.27</v>
          </cell>
          <cell r="F268">
            <v>0</v>
          </cell>
          <cell r="G268">
            <v>1350.27</v>
          </cell>
          <cell r="H268">
            <v>0</v>
          </cell>
          <cell r="I268">
            <v>0</v>
          </cell>
          <cell r="J268">
            <v>0</v>
          </cell>
          <cell r="K268">
            <v>1350.27</v>
          </cell>
          <cell r="L268">
            <v>0</v>
          </cell>
          <cell r="M268" t="str">
            <v>ROL</v>
          </cell>
          <cell r="N268">
            <v>549</v>
          </cell>
        </row>
        <row r="269">
          <cell r="B269" t="str">
            <v>TRANSMARINA SA</v>
          </cell>
          <cell r="C269" t="str">
            <v>1197631</v>
          </cell>
          <cell r="D269">
            <v>38260</v>
          </cell>
          <cell r="E269">
            <v>789.69</v>
          </cell>
          <cell r="F269">
            <v>0</v>
          </cell>
          <cell r="G269">
            <v>789.69</v>
          </cell>
          <cell r="H269">
            <v>0</v>
          </cell>
          <cell r="I269">
            <v>0</v>
          </cell>
          <cell r="J269">
            <v>0</v>
          </cell>
          <cell r="K269">
            <v>789.69</v>
          </cell>
          <cell r="L269">
            <v>0</v>
          </cell>
          <cell r="M269" t="str">
            <v>ROL</v>
          </cell>
          <cell r="N269">
            <v>457</v>
          </cell>
        </row>
        <row r="270">
          <cell r="B270" t="str">
            <v>TRANSMARINA SA</v>
          </cell>
          <cell r="C270" t="str">
            <v>2258805</v>
          </cell>
          <cell r="D270">
            <v>38138</v>
          </cell>
          <cell r="E270">
            <v>1386.59</v>
          </cell>
          <cell r="F270">
            <v>0</v>
          </cell>
          <cell r="G270">
            <v>1386.59</v>
          </cell>
          <cell r="H270">
            <v>0</v>
          </cell>
          <cell r="I270">
            <v>0</v>
          </cell>
          <cell r="J270">
            <v>0</v>
          </cell>
          <cell r="K270">
            <v>1386.59</v>
          </cell>
          <cell r="L270">
            <v>0</v>
          </cell>
          <cell r="M270" t="str">
            <v>ROL</v>
          </cell>
          <cell r="N270">
            <v>579</v>
          </cell>
        </row>
        <row r="271">
          <cell r="B271" t="str">
            <v>TRANSMARINA SA</v>
          </cell>
          <cell r="C271" t="str">
            <v>1197552</v>
          </cell>
          <cell r="D271">
            <v>38260</v>
          </cell>
          <cell r="E271">
            <v>1042.44</v>
          </cell>
          <cell r="F271">
            <v>0</v>
          </cell>
          <cell r="G271">
            <v>1042.44</v>
          </cell>
          <cell r="H271">
            <v>0</v>
          </cell>
          <cell r="I271">
            <v>0</v>
          </cell>
          <cell r="J271">
            <v>0</v>
          </cell>
          <cell r="K271">
            <v>1042.44</v>
          </cell>
          <cell r="L271">
            <v>0</v>
          </cell>
          <cell r="M271" t="str">
            <v>ROL</v>
          </cell>
          <cell r="N271">
            <v>457</v>
          </cell>
        </row>
        <row r="272">
          <cell r="B272" t="str">
            <v>TRANSMARINA SA</v>
          </cell>
          <cell r="C272" t="str">
            <v>1197499</v>
          </cell>
          <cell r="D272">
            <v>38257</v>
          </cell>
          <cell r="E272">
            <v>6299.52</v>
          </cell>
          <cell r="F272">
            <v>0</v>
          </cell>
          <cell r="G272">
            <v>6299.52</v>
          </cell>
          <cell r="H272">
            <v>0</v>
          </cell>
          <cell r="I272">
            <v>0</v>
          </cell>
          <cell r="J272">
            <v>0</v>
          </cell>
          <cell r="K272">
            <v>6299.52</v>
          </cell>
          <cell r="L272">
            <v>0</v>
          </cell>
          <cell r="M272" t="str">
            <v>ROL</v>
          </cell>
          <cell r="N272">
            <v>460</v>
          </cell>
        </row>
        <row r="273">
          <cell r="B273" t="str">
            <v>TRANSMARINA SA</v>
          </cell>
          <cell r="C273" t="str">
            <v>1197370</v>
          </cell>
          <cell r="D273">
            <v>38230</v>
          </cell>
          <cell r="E273">
            <v>832.82</v>
          </cell>
          <cell r="F273">
            <v>0</v>
          </cell>
          <cell r="G273">
            <v>832.82</v>
          </cell>
          <cell r="H273">
            <v>0</v>
          </cell>
          <cell r="I273">
            <v>0</v>
          </cell>
          <cell r="J273">
            <v>0</v>
          </cell>
          <cell r="K273">
            <v>832.82</v>
          </cell>
          <cell r="L273">
            <v>0</v>
          </cell>
          <cell r="M273" t="str">
            <v>ROL</v>
          </cell>
          <cell r="N273">
            <v>487</v>
          </cell>
        </row>
        <row r="274">
          <cell r="B274" t="str">
            <v>TRANSMARINA SA</v>
          </cell>
          <cell r="C274" t="str">
            <v>4226821</v>
          </cell>
          <cell r="D274">
            <v>38100</v>
          </cell>
          <cell r="E274">
            <v>2809.8</v>
          </cell>
          <cell r="F274">
            <v>0</v>
          </cell>
          <cell r="G274">
            <v>2809.8</v>
          </cell>
          <cell r="H274">
            <v>0</v>
          </cell>
          <cell r="I274">
            <v>0</v>
          </cell>
          <cell r="J274">
            <v>0</v>
          </cell>
          <cell r="K274">
            <v>2809.8</v>
          </cell>
          <cell r="L274">
            <v>0</v>
          </cell>
          <cell r="M274" t="str">
            <v>ROL</v>
          </cell>
          <cell r="N274">
            <v>617</v>
          </cell>
        </row>
        <row r="275">
          <cell r="B275" t="str">
            <v>TRANSMARINA SA</v>
          </cell>
          <cell r="C275" t="str">
            <v>1697689</v>
          </cell>
          <cell r="D275">
            <v>38216</v>
          </cell>
          <cell r="E275">
            <v>1096.8599999999999</v>
          </cell>
          <cell r="F275">
            <v>0</v>
          </cell>
          <cell r="G275">
            <v>1096.8599999999999</v>
          </cell>
          <cell r="H275">
            <v>0</v>
          </cell>
          <cell r="I275">
            <v>0</v>
          </cell>
          <cell r="J275">
            <v>0</v>
          </cell>
          <cell r="K275">
            <v>1096.8599999999999</v>
          </cell>
          <cell r="L275">
            <v>0</v>
          </cell>
          <cell r="M275" t="str">
            <v>ROL</v>
          </cell>
          <cell r="N275">
            <v>501</v>
          </cell>
        </row>
        <row r="276">
          <cell r="B276" t="str">
            <v>TRANSMARINA SA</v>
          </cell>
          <cell r="C276" t="str">
            <v>1697448</v>
          </cell>
          <cell r="D276">
            <v>38196</v>
          </cell>
          <cell r="E276">
            <v>1956.18</v>
          </cell>
          <cell r="F276">
            <v>0</v>
          </cell>
          <cell r="G276">
            <v>1956.18</v>
          </cell>
          <cell r="H276">
            <v>0</v>
          </cell>
          <cell r="I276">
            <v>0</v>
          </cell>
          <cell r="J276">
            <v>0</v>
          </cell>
          <cell r="K276">
            <v>1956.18</v>
          </cell>
          <cell r="L276">
            <v>0</v>
          </cell>
          <cell r="M276" t="str">
            <v>ROL</v>
          </cell>
          <cell r="N276">
            <v>521</v>
          </cell>
        </row>
        <row r="277">
          <cell r="B277" t="str">
            <v>TRANSMARINA SA</v>
          </cell>
          <cell r="C277" t="str">
            <v>4226661</v>
          </cell>
          <cell r="D277">
            <v>38077</v>
          </cell>
          <cell r="E277">
            <v>104.09</v>
          </cell>
          <cell r="F277">
            <v>0</v>
          </cell>
          <cell r="G277">
            <v>104.09</v>
          </cell>
          <cell r="H277">
            <v>0</v>
          </cell>
          <cell r="I277">
            <v>0</v>
          </cell>
          <cell r="J277">
            <v>0</v>
          </cell>
          <cell r="K277">
            <v>104.09</v>
          </cell>
          <cell r="L277">
            <v>0</v>
          </cell>
          <cell r="M277" t="str">
            <v>ROL</v>
          </cell>
          <cell r="N277">
            <v>640</v>
          </cell>
        </row>
        <row r="278">
          <cell r="B278" t="str">
            <v>TRANSMARINA SA</v>
          </cell>
          <cell r="C278" t="str">
            <v>1697555</v>
          </cell>
          <cell r="D278">
            <v>38198</v>
          </cell>
          <cell r="E278">
            <v>1050.32</v>
          </cell>
          <cell r="F278">
            <v>0</v>
          </cell>
          <cell r="G278">
            <v>1050.32</v>
          </cell>
          <cell r="H278">
            <v>0</v>
          </cell>
          <cell r="I278">
            <v>0</v>
          </cell>
          <cell r="J278">
            <v>0</v>
          </cell>
          <cell r="K278">
            <v>1050.32</v>
          </cell>
          <cell r="L278">
            <v>0</v>
          </cell>
          <cell r="M278" t="str">
            <v>ROL</v>
          </cell>
          <cell r="N278">
            <v>519</v>
          </cell>
        </row>
        <row r="279">
          <cell r="B279" t="str">
            <v>TRANSMARINA SA</v>
          </cell>
          <cell r="C279" t="str">
            <v>1697528</v>
          </cell>
          <cell r="D279">
            <v>38198</v>
          </cell>
          <cell r="E279">
            <v>609.66</v>
          </cell>
          <cell r="F279">
            <v>0</v>
          </cell>
          <cell r="G279">
            <v>609.66</v>
          </cell>
          <cell r="H279">
            <v>0</v>
          </cell>
          <cell r="I279">
            <v>0</v>
          </cell>
          <cell r="J279">
            <v>0</v>
          </cell>
          <cell r="K279">
            <v>609.66</v>
          </cell>
          <cell r="L279">
            <v>0</v>
          </cell>
          <cell r="M279" t="str">
            <v>ROL</v>
          </cell>
          <cell r="N279">
            <v>519</v>
          </cell>
        </row>
        <row r="280">
          <cell r="B280" t="str">
            <v>TRANSMARINA SA</v>
          </cell>
          <cell r="C280" t="str">
            <v>4226719</v>
          </cell>
          <cell r="D280">
            <v>38089</v>
          </cell>
          <cell r="E280">
            <v>2321.09</v>
          </cell>
          <cell r="F280">
            <v>0</v>
          </cell>
          <cell r="G280">
            <v>2321.09</v>
          </cell>
          <cell r="H280">
            <v>0</v>
          </cell>
          <cell r="I280">
            <v>0</v>
          </cell>
          <cell r="J280">
            <v>0</v>
          </cell>
          <cell r="K280">
            <v>2321.09</v>
          </cell>
          <cell r="L280">
            <v>0</v>
          </cell>
          <cell r="M280" t="str">
            <v>ROL</v>
          </cell>
          <cell r="N280">
            <v>628</v>
          </cell>
        </row>
        <row r="281">
          <cell r="B281" t="str">
            <v>TRANSMARINA SA</v>
          </cell>
          <cell r="C281" t="str">
            <v>1697487</v>
          </cell>
          <cell r="D281">
            <v>38197</v>
          </cell>
          <cell r="E281">
            <v>380.52</v>
          </cell>
          <cell r="F281">
            <v>0</v>
          </cell>
          <cell r="G281">
            <v>380.52</v>
          </cell>
          <cell r="H281">
            <v>0</v>
          </cell>
          <cell r="I281">
            <v>0</v>
          </cell>
          <cell r="J281">
            <v>0</v>
          </cell>
          <cell r="K281">
            <v>380.52</v>
          </cell>
          <cell r="L281">
            <v>0</v>
          </cell>
          <cell r="M281" t="str">
            <v>ROL</v>
          </cell>
          <cell r="N281">
            <v>520</v>
          </cell>
        </row>
        <row r="282">
          <cell r="B282" t="str">
            <v>TRANSMARINA SA</v>
          </cell>
          <cell r="C282" t="str">
            <v>1697486</v>
          </cell>
          <cell r="D282">
            <v>38197</v>
          </cell>
          <cell r="E282">
            <v>1621.56</v>
          </cell>
          <cell r="F282">
            <v>0</v>
          </cell>
          <cell r="G282">
            <v>1621.56</v>
          </cell>
          <cell r="H282">
            <v>0</v>
          </cell>
          <cell r="I282">
            <v>0</v>
          </cell>
          <cell r="J282">
            <v>0</v>
          </cell>
          <cell r="K282">
            <v>1621.56</v>
          </cell>
          <cell r="L282">
            <v>0</v>
          </cell>
          <cell r="M282" t="str">
            <v>ROL</v>
          </cell>
          <cell r="N282">
            <v>520</v>
          </cell>
        </row>
        <row r="283">
          <cell r="B283" t="str">
            <v>TRANSMARINA SA</v>
          </cell>
          <cell r="C283" t="str">
            <v>1197867</v>
          </cell>
          <cell r="D283">
            <v>38289</v>
          </cell>
          <cell r="E283">
            <v>2574.87</v>
          </cell>
          <cell r="F283">
            <v>0</v>
          </cell>
          <cell r="G283">
            <v>2574.87</v>
          </cell>
          <cell r="H283">
            <v>0</v>
          </cell>
          <cell r="I283">
            <v>0</v>
          </cell>
          <cell r="J283">
            <v>0</v>
          </cell>
          <cell r="K283">
            <v>2574.87</v>
          </cell>
          <cell r="L283">
            <v>0</v>
          </cell>
          <cell r="M283" t="str">
            <v>ROL</v>
          </cell>
          <cell r="N283">
            <v>428</v>
          </cell>
        </row>
        <row r="284">
          <cell r="B284" t="str">
            <v>TRANSMARINA SA</v>
          </cell>
          <cell r="C284" t="str">
            <v>1197325</v>
          </cell>
          <cell r="D284">
            <v>38230</v>
          </cell>
          <cell r="E284">
            <v>1827.7</v>
          </cell>
          <cell r="F284">
            <v>0</v>
          </cell>
          <cell r="G284">
            <v>1827.7</v>
          </cell>
          <cell r="H284">
            <v>0</v>
          </cell>
          <cell r="I284">
            <v>0</v>
          </cell>
          <cell r="J284">
            <v>0</v>
          </cell>
          <cell r="K284">
            <v>1827.7</v>
          </cell>
          <cell r="L284">
            <v>0</v>
          </cell>
          <cell r="M284" t="str">
            <v>ROL</v>
          </cell>
          <cell r="N284">
            <v>487</v>
          </cell>
        </row>
        <row r="285">
          <cell r="B285" t="str">
            <v>TRANSMARINA SA</v>
          </cell>
          <cell r="C285" t="str">
            <v>6323259</v>
          </cell>
          <cell r="D285">
            <v>38602</v>
          </cell>
          <cell r="E285">
            <v>398.29</v>
          </cell>
          <cell r="F285">
            <v>0</v>
          </cell>
          <cell r="G285">
            <v>398.29</v>
          </cell>
          <cell r="H285">
            <v>0</v>
          </cell>
          <cell r="I285">
            <v>0</v>
          </cell>
          <cell r="J285">
            <v>0</v>
          </cell>
          <cell r="K285">
            <v>398.29</v>
          </cell>
          <cell r="L285">
            <v>0</v>
          </cell>
          <cell r="M285" t="str">
            <v>ROL</v>
          </cell>
          <cell r="N285">
            <v>115</v>
          </cell>
        </row>
        <row r="286">
          <cell r="B286" t="str">
            <v>TRANSMARINA SA</v>
          </cell>
          <cell r="C286" t="str">
            <v>6719049</v>
          </cell>
          <cell r="D286">
            <v>38632</v>
          </cell>
          <cell r="E286">
            <v>562.91</v>
          </cell>
          <cell r="F286">
            <v>0</v>
          </cell>
          <cell r="G286">
            <v>562.91</v>
          </cell>
          <cell r="H286">
            <v>0</v>
          </cell>
          <cell r="I286">
            <v>0</v>
          </cell>
          <cell r="J286">
            <v>0</v>
          </cell>
          <cell r="K286">
            <v>562.91</v>
          </cell>
          <cell r="L286">
            <v>0</v>
          </cell>
          <cell r="M286" t="str">
            <v>ROL</v>
          </cell>
          <cell r="N286">
            <v>85</v>
          </cell>
        </row>
        <row r="287">
          <cell r="B287" t="str">
            <v>TRANSMARINA SA</v>
          </cell>
          <cell r="C287" t="str">
            <v>6718996</v>
          </cell>
          <cell r="D287">
            <v>38625</v>
          </cell>
          <cell r="E287">
            <v>697.14</v>
          </cell>
          <cell r="F287">
            <v>0</v>
          </cell>
          <cell r="G287">
            <v>697.14</v>
          </cell>
          <cell r="H287">
            <v>0</v>
          </cell>
          <cell r="I287">
            <v>0</v>
          </cell>
          <cell r="J287">
            <v>0</v>
          </cell>
          <cell r="K287">
            <v>697.14</v>
          </cell>
          <cell r="L287">
            <v>0</v>
          </cell>
          <cell r="M287" t="str">
            <v>ROL</v>
          </cell>
          <cell r="N287">
            <v>92</v>
          </cell>
        </row>
        <row r="288">
          <cell r="B288" t="str">
            <v>TRANSMARINA SA</v>
          </cell>
          <cell r="C288" t="str">
            <v>6719014</v>
          </cell>
          <cell r="D288">
            <v>38625</v>
          </cell>
          <cell r="E288">
            <v>696.82</v>
          </cell>
          <cell r="F288">
            <v>0</v>
          </cell>
          <cell r="G288">
            <v>696.82</v>
          </cell>
          <cell r="H288">
            <v>0</v>
          </cell>
          <cell r="I288">
            <v>0</v>
          </cell>
          <cell r="J288">
            <v>0</v>
          </cell>
          <cell r="K288">
            <v>696.82</v>
          </cell>
          <cell r="L288">
            <v>0</v>
          </cell>
          <cell r="M288" t="str">
            <v>ROL</v>
          </cell>
          <cell r="N288">
            <v>92</v>
          </cell>
        </row>
        <row r="289">
          <cell r="B289" t="str">
            <v>TRANSMARINA SA</v>
          </cell>
          <cell r="C289" t="str">
            <v>6719013</v>
          </cell>
          <cell r="D289">
            <v>38625</v>
          </cell>
          <cell r="E289">
            <v>1514.6</v>
          </cell>
          <cell r="F289">
            <v>0</v>
          </cell>
          <cell r="G289">
            <v>1514.6</v>
          </cell>
          <cell r="H289">
            <v>0</v>
          </cell>
          <cell r="I289">
            <v>0</v>
          </cell>
          <cell r="J289">
            <v>0</v>
          </cell>
          <cell r="K289">
            <v>1514.6</v>
          </cell>
          <cell r="L289">
            <v>0</v>
          </cell>
          <cell r="M289" t="str">
            <v>ROL</v>
          </cell>
          <cell r="N289">
            <v>92</v>
          </cell>
        </row>
        <row r="290">
          <cell r="B290" t="str">
            <v>TRANSMARINA SA</v>
          </cell>
          <cell r="C290" t="str">
            <v>7067021</v>
          </cell>
          <cell r="D290">
            <v>38716</v>
          </cell>
          <cell r="E290">
            <v>761.02</v>
          </cell>
          <cell r="F290">
            <v>0</v>
          </cell>
          <cell r="G290">
            <v>761.02</v>
          </cell>
          <cell r="H290">
            <v>0</v>
          </cell>
          <cell r="I290">
            <v>0</v>
          </cell>
          <cell r="J290">
            <v>0</v>
          </cell>
          <cell r="K290">
            <v>761.02</v>
          </cell>
          <cell r="L290">
            <v>0</v>
          </cell>
          <cell r="M290" t="str">
            <v>ROL</v>
          </cell>
          <cell r="N290">
            <v>1</v>
          </cell>
        </row>
        <row r="291">
          <cell r="B291" t="str">
            <v>TRANSMARINA SA</v>
          </cell>
          <cell r="C291" t="str">
            <v>6323380</v>
          </cell>
          <cell r="D291">
            <v>38618</v>
          </cell>
          <cell r="E291">
            <v>409.29</v>
          </cell>
          <cell r="F291">
            <v>0</v>
          </cell>
          <cell r="G291">
            <v>409.29</v>
          </cell>
          <cell r="H291">
            <v>0</v>
          </cell>
          <cell r="I291">
            <v>0</v>
          </cell>
          <cell r="J291">
            <v>0</v>
          </cell>
          <cell r="K291">
            <v>409.29</v>
          </cell>
          <cell r="L291">
            <v>0</v>
          </cell>
          <cell r="M291" t="str">
            <v>ROL</v>
          </cell>
          <cell r="N291">
            <v>99</v>
          </cell>
        </row>
        <row r="292">
          <cell r="B292" t="str">
            <v>TRANSMARINA SA</v>
          </cell>
          <cell r="C292" t="str">
            <v>6323143</v>
          </cell>
          <cell r="D292">
            <v>38590</v>
          </cell>
          <cell r="E292">
            <v>373.49</v>
          </cell>
          <cell r="F292">
            <v>0</v>
          </cell>
          <cell r="G292">
            <v>373.49</v>
          </cell>
          <cell r="H292">
            <v>0</v>
          </cell>
          <cell r="I292">
            <v>0</v>
          </cell>
          <cell r="J292">
            <v>0</v>
          </cell>
          <cell r="K292">
            <v>373.49</v>
          </cell>
          <cell r="L292">
            <v>0</v>
          </cell>
          <cell r="M292" t="str">
            <v>ROL</v>
          </cell>
          <cell r="N292">
            <v>127</v>
          </cell>
        </row>
        <row r="293">
          <cell r="B293" t="str">
            <v>TRANSMARINA SA</v>
          </cell>
          <cell r="C293" t="str">
            <v>6323301</v>
          </cell>
          <cell r="D293">
            <v>38608</v>
          </cell>
          <cell r="E293">
            <v>1015.87</v>
          </cell>
          <cell r="F293">
            <v>0</v>
          </cell>
          <cell r="G293">
            <v>1015.87</v>
          </cell>
          <cell r="H293">
            <v>0</v>
          </cell>
          <cell r="I293">
            <v>0</v>
          </cell>
          <cell r="J293">
            <v>0</v>
          </cell>
          <cell r="K293">
            <v>1015.87</v>
          </cell>
          <cell r="L293">
            <v>0</v>
          </cell>
          <cell r="M293" t="str">
            <v>ROL</v>
          </cell>
          <cell r="N293">
            <v>109</v>
          </cell>
        </row>
        <row r="294">
          <cell r="B294" t="str">
            <v>TRANSMARINA SA</v>
          </cell>
          <cell r="C294" t="str">
            <v>6719194</v>
          </cell>
          <cell r="D294">
            <v>38650</v>
          </cell>
          <cell r="E294">
            <v>416.99</v>
          </cell>
          <cell r="F294">
            <v>0</v>
          </cell>
          <cell r="G294">
            <v>416.99</v>
          </cell>
          <cell r="H294">
            <v>0</v>
          </cell>
          <cell r="I294">
            <v>0</v>
          </cell>
          <cell r="J294">
            <v>0</v>
          </cell>
          <cell r="K294">
            <v>416.99</v>
          </cell>
          <cell r="L294">
            <v>0</v>
          </cell>
          <cell r="M294" t="str">
            <v>ROL</v>
          </cell>
          <cell r="N294">
            <v>67</v>
          </cell>
        </row>
        <row r="295">
          <cell r="B295" t="str">
            <v>TRANSMARINA SA</v>
          </cell>
          <cell r="C295" t="str">
            <v>7067022</v>
          </cell>
          <cell r="D295">
            <v>38716</v>
          </cell>
          <cell r="E295">
            <v>815.88</v>
          </cell>
          <cell r="F295">
            <v>0</v>
          </cell>
          <cell r="G295">
            <v>815.88</v>
          </cell>
          <cell r="H295">
            <v>0</v>
          </cell>
          <cell r="I295">
            <v>0</v>
          </cell>
          <cell r="J295">
            <v>0</v>
          </cell>
          <cell r="K295">
            <v>815.88</v>
          </cell>
          <cell r="L295">
            <v>0</v>
          </cell>
          <cell r="M295" t="str">
            <v>ROL</v>
          </cell>
          <cell r="N295">
            <v>1</v>
          </cell>
        </row>
        <row r="296">
          <cell r="B296" t="str">
            <v>TRANSMARINA SA</v>
          </cell>
          <cell r="C296" t="str">
            <v>6322982</v>
          </cell>
          <cell r="D296">
            <v>38562</v>
          </cell>
          <cell r="E296">
            <v>219.22</v>
          </cell>
          <cell r="F296">
            <v>0</v>
          </cell>
          <cell r="G296">
            <v>219.22</v>
          </cell>
          <cell r="H296">
            <v>0</v>
          </cell>
          <cell r="I296">
            <v>0</v>
          </cell>
          <cell r="J296">
            <v>0</v>
          </cell>
          <cell r="K296">
            <v>219.22</v>
          </cell>
          <cell r="L296">
            <v>0</v>
          </cell>
          <cell r="M296" t="str">
            <v>ROL</v>
          </cell>
          <cell r="N296">
            <v>155</v>
          </cell>
        </row>
        <row r="297">
          <cell r="B297" t="str">
            <v>TRANSMARINA SA</v>
          </cell>
          <cell r="C297" t="str">
            <v>6323226</v>
          </cell>
          <cell r="D297">
            <v>38595</v>
          </cell>
          <cell r="E297">
            <v>442.33</v>
          </cell>
          <cell r="F297">
            <v>0</v>
          </cell>
          <cell r="G297">
            <v>442.33</v>
          </cell>
          <cell r="H297">
            <v>0</v>
          </cell>
          <cell r="I297">
            <v>0</v>
          </cell>
          <cell r="J297">
            <v>0</v>
          </cell>
          <cell r="K297">
            <v>442.33</v>
          </cell>
          <cell r="L297">
            <v>0</v>
          </cell>
          <cell r="M297" t="str">
            <v>ROL</v>
          </cell>
          <cell r="N297">
            <v>122</v>
          </cell>
        </row>
        <row r="298">
          <cell r="B298" t="str">
            <v>TRANSMARINA SA</v>
          </cell>
          <cell r="C298" t="str">
            <v>660328</v>
          </cell>
          <cell r="D298">
            <v>38434</v>
          </cell>
          <cell r="E298">
            <v>367.95</v>
          </cell>
          <cell r="F298">
            <v>0</v>
          </cell>
          <cell r="G298">
            <v>367.95</v>
          </cell>
          <cell r="H298">
            <v>0</v>
          </cell>
          <cell r="I298">
            <v>0</v>
          </cell>
          <cell r="J298">
            <v>0</v>
          </cell>
          <cell r="K298">
            <v>367.95</v>
          </cell>
          <cell r="L298">
            <v>0</v>
          </cell>
          <cell r="M298" t="str">
            <v>ROL</v>
          </cell>
          <cell r="N298">
            <v>283</v>
          </cell>
        </row>
        <row r="299">
          <cell r="B299" t="str">
            <v>TRANSMARINA SA</v>
          </cell>
          <cell r="C299" t="str">
            <v>6323224</v>
          </cell>
          <cell r="D299">
            <v>38595</v>
          </cell>
          <cell r="E299">
            <v>702.43</v>
          </cell>
          <cell r="F299">
            <v>0</v>
          </cell>
          <cell r="G299">
            <v>702.43</v>
          </cell>
          <cell r="H299">
            <v>0</v>
          </cell>
          <cell r="I299">
            <v>0</v>
          </cell>
          <cell r="J299">
            <v>0</v>
          </cell>
          <cell r="K299">
            <v>702.43</v>
          </cell>
          <cell r="L299">
            <v>0</v>
          </cell>
          <cell r="M299" t="str">
            <v>ROL</v>
          </cell>
          <cell r="N299">
            <v>122</v>
          </cell>
        </row>
        <row r="300">
          <cell r="B300" t="str">
            <v>TRANSMARINA SA</v>
          </cell>
          <cell r="C300" t="str">
            <v>6323184</v>
          </cell>
          <cell r="D300">
            <v>38595</v>
          </cell>
          <cell r="E300">
            <v>748.53</v>
          </cell>
          <cell r="F300">
            <v>0</v>
          </cell>
          <cell r="G300">
            <v>748.53</v>
          </cell>
          <cell r="H300">
            <v>0</v>
          </cell>
          <cell r="I300">
            <v>0</v>
          </cell>
          <cell r="J300">
            <v>0</v>
          </cell>
          <cell r="K300">
            <v>748.53</v>
          </cell>
          <cell r="L300">
            <v>0</v>
          </cell>
          <cell r="M300" t="str">
            <v>ROL</v>
          </cell>
          <cell r="N300">
            <v>122</v>
          </cell>
        </row>
        <row r="301">
          <cell r="B301" t="str">
            <v>TRANSMARINA SA</v>
          </cell>
          <cell r="C301" t="str">
            <v>6323318</v>
          </cell>
          <cell r="D301">
            <v>38610</v>
          </cell>
          <cell r="E301">
            <v>20.28</v>
          </cell>
          <cell r="F301">
            <v>0</v>
          </cell>
          <cell r="G301">
            <v>20.28</v>
          </cell>
          <cell r="H301">
            <v>0</v>
          </cell>
          <cell r="I301">
            <v>0</v>
          </cell>
          <cell r="J301">
            <v>0</v>
          </cell>
          <cell r="K301">
            <v>20.28</v>
          </cell>
          <cell r="L301">
            <v>0</v>
          </cell>
          <cell r="M301" t="str">
            <v>ROL</v>
          </cell>
          <cell r="N301">
            <v>107</v>
          </cell>
        </row>
        <row r="302">
          <cell r="B302" t="str">
            <v>TRANSMARINA SA</v>
          </cell>
          <cell r="C302" t="str">
            <v>7066987</v>
          </cell>
          <cell r="D302">
            <v>38716</v>
          </cell>
          <cell r="E302">
            <v>363.07</v>
          </cell>
          <cell r="F302">
            <v>0</v>
          </cell>
          <cell r="G302">
            <v>363.07</v>
          </cell>
          <cell r="H302">
            <v>0</v>
          </cell>
          <cell r="I302">
            <v>0</v>
          </cell>
          <cell r="J302">
            <v>0</v>
          </cell>
          <cell r="K302">
            <v>363.07</v>
          </cell>
          <cell r="L302">
            <v>0</v>
          </cell>
          <cell r="M302" t="str">
            <v>ROL</v>
          </cell>
          <cell r="N302">
            <v>1</v>
          </cell>
        </row>
        <row r="303">
          <cell r="B303" t="str">
            <v>TRANSMARINA SA</v>
          </cell>
          <cell r="C303" t="str">
            <v>6719630</v>
          </cell>
          <cell r="D303">
            <v>38700</v>
          </cell>
          <cell r="E303">
            <v>411.68</v>
          </cell>
          <cell r="F303">
            <v>0</v>
          </cell>
          <cell r="G303">
            <v>411.68</v>
          </cell>
          <cell r="H303">
            <v>0</v>
          </cell>
          <cell r="I303">
            <v>0</v>
          </cell>
          <cell r="J303">
            <v>0</v>
          </cell>
          <cell r="K303">
            <v>411.68</v>
          </cell>
          <cell r="L303">
            <v>0</v>
          </cell>
          <cell r="M303" t="str">
            <v>ROL</v>
          </cell>
          <cell r="N303">
            <v>17</v>
          </cell>
        </row>
        <row r="304">
          <cell r="B304" t="str">
            <v>TRANSMARINA SA</v>
          </cell>
          <cell r="C304" t="str">
            <v>6719639</v>
          </cell>
          <cell r="D304">
            <v>38701</v>
          </cell>
          <cell r="E304">
            <v>406.9</v>
          </cell>
          <cell r="F304">
            <v>0</v>
          </cell>
          <cell r="G304">
            <v>406.9</v>
          </cell>
          <cell r="H304">
            <v>0</v>
          </cell>
          <cell r="I304">
            <v>0</v>
          </cell>
          <cell r="J304">
            <v>0</v>
          </cell>
          <cell r="K304">
            <v>406.9</v>
          </cell>
          <cell r="L304">
            <v>0</v>
          </cell>
          <cell r="M304" t="str">
            <v>ROL</v>
          </cell>
          <cell r="N304">
            <v>16</v>
          </cell>
        </row>
        <row r="305">
          <cell r="B305" t="str">
            <v>TRANSMARINA SA</v>
          </cell>
          <cell r="C305" t="str">
            <v>6719532</v>
          </cell>
          <cell r="D305">
            <v>38686</v>
          </cell>
          <cell r="E305">
            <v>731.22</v>
          </cell>
          <cell r="F305">
            <v>0</v>
          </cell>
          <cell r="G305">
            <v>731.22</v>
          </cell>
          <cell r="H305">
            <v>0</v>
          </cell>
          <cell r="I305">
            <v>0</v>
          </cell>
          <cell r="J305">
            <v>0</v>
          </cell>
          <cell r="K305">
            <v>731.22</v>
          </cell>
          <cell r="L305">
            <v>0</v>
          </cell>
          <cell r="M305" t="str">
            <v>ROL</v>
          </cell>
          <cell r="N305">
            <v>31</v>
          </cell>
        </row>
        <row r="306">
          <cell r="B306" t="str">
            <v>TRANSMARINA SA</v>
          </cell>
          <cell r="C306" t="str">
            <v>6719531</v>
          </cell>
          <cell r="D306">
            <v>38686</v>
          </cell>
          <cell r="E306">
            <v>382.54</v>
          </cell>
          <cell r="F306">
            <v>0</v>
          </cell>
          <cell r="G306">
            <v>382.54</v>
          </cell>
          <cell r="H306">
            <v>0</v>
          </cell>
          <cell r="I306">
            <v>0</v>
          </cell>
          <cell r="J306">
            <v>0</v>
          </cell>
          <cell r="K306">
            <v>382.54</v>
          </cell>
          <cell r="L306">
            <v>0</v>
          </cell>
          <cell r="M306" t="str">
            <v>ROL</v>
          </cell>
          <cell r="N306">
            <v>31</v>
          </cell>
        </row>
        <row r="307">
          <cell r="B307" t="str">
            <v>TRANSMARINA SA</v>
          </cell>
          <cell r="C307" t="str">
            <v>4226319</v>
          </cell>
          <cell r="D307">
            <v>38056</v>
          </cell>
          <cell r="E307">
            <v>6049.44</v>
          </cell>
          <cell r="F307">
            <v>0</v>
          </cell>
          <cell r="G307">
            <v>6049.44</v>
          </cell>
          <cell r="H307">
            <v>0</v>
          </cell>
          <cell r="I307">
            <v>0</v>
          </cell>
          <cell r="J307">
            <v>0</v>
          </cell>
          <cell r="K307">
            <v>6049.44</v>
          </cell>
          <cell r="L307">
            <v>0</v>
          </cell>
          <cell r="M307" t="str">
            <v>ROL</v>
          </cell>
          <cell r="N307">
            <v>661</v>
          </cell>
        </row>
        <row r="308">
          <cell r="B308" t="str">
            <v>TRANSMARINA SA</v>
          </cell>
          <cell r="C308" t="str">
            <v>7066949</v>
          </cell>
          <cell r="D308">
            <v>38713</v>
          </cell>
          <cell r="E308">
            <v>342.29</v>
          </cell>
          <cell r="F308">
            <v>0</v>
          </cell>
          <cell r="G308">
            <v>342.29</v>
          </cell>
          <cell r="H308">
            <v>0</v>
          </cell>
          <cell r="I308">
            <v>0</v>
          </cell>
          <cell r="J308">
            <v>0</v>
          </cell>
          <cell r="K308">
            <v>342.29</v>
          </cell>
          <cell r="L308">
            <v>0</v>
          </cell>
          <cell r="M308" t="str">
            <v>ROL</v>
          </cell>
          <cell r="N308">
            <v>4</v>
          </cell>
        </row>
        <row r="309">
          <cell r="B309" t="str">
            <v>TRANSMARINA SA</v>
          </cell>
          <cell r="C309" t="str">
            <v>6719050</v>
          </cell>
          <cell r="D309">
            <v>38632</v>
          </cell>
          <cell r="E309">
            <v>392.55</v>
          </cell>
          <cell r="F309">
            <v>0</v>
          </cell>
          <cell r="G309">
            <v>392.55</v>
          </cell>
          <cell r="H309">
            <v>0</v>
          </cell>
          <cell r="I309">
            <v>0</v>
          </cell>
          <cell r="J309">
            <v>0</v>
          </cell>
          <cell r="K309">
            <v>392.55</v>
          </cell>
          <cell r="L309">
            <v>0</v>
          </cell>
          <cell r="M309" t="str">
            <v>ROL</v>
          </cell>
          <cell r="N309">
            <v>85</v>
          </cell>
        </row>
        <row r="310">
          <cell r="B310" t="str">
            <v>TRANSMARINA SA</v>
          </cell>
          <cell r="C310" t="str">
            <v>6719475</v>
          </cell>
          <cell r="D310">
            <v>38685</v>
          </cell>
          <cell r="E310">
            <v>424.81</v>
          </cell>
          <cell r="F310">
            <v>0</v>
          </cell>
          <cell r="G310">
            <v>424.81</v>
          </cell>
          <cell r="H310">
            <v>0</v>
          </cell>
          <cell r="I310">
            <v>0</v>
          </cell>
          <cell r="J310">
            <v>0</v>
          </cell>
          <cell r="K310">
            <v>424.81</v>
          </cell>
          <cell r="L310">
            <v>0</v>
          </cell>
          <cell r="M310" t="str">
            <v>ROL</v>
          </cell>
          <cell r="N310">
            <v>32</v>
          </cell>
        </row>
        <row r="311">
          <cell r="B311" t="str">
            <v>TRANSMARINA SA</v>
          </cell>
          <cell r="C311" t="str">
            <v>6719105</v>
          </cell>
          <cell r="D311">
            <v>38638</v>
          </cell>
          <cell r="E311">
            <v>439.48</v>
          </cell>
          <cell r="F311">
            <v>0</v>
          </cell>
          <cell r="G311">
            <v>439.48</v>
          </cell>
          <cell r="H311">
            <v>0</v>
          </cell>
          <cell r="I311">
            <v>0</v>
          </cell>
          <cell r="J311">
            <v>0</v>
          </cell>
          <cell r="K311">
            <v>439.48</v>
          </cell>
          <cell r="L311">
            <v>0</v>
          </cell>
          <cell r="M311" t="str">
            <v>ROL</v>
          </cell>
          <cell r="N311">
            <v>79</v>
          </cell>
        </row>
        <row r="312">
          <cell r="B312" t="str">
            <v>TRANSMARINA SA</v>
          </cell>
          <cell r="C312" t="str">
            <v>6719366</v>
          </cell>
          <cell r="D312">
            <v>38671</v>
          </cell>
          <cell r="E312">
            <v>867.69</v>
          </cell>
          <cell r="F312">
            <v>0</v>
          </cell>
          <cell r="G312">
            <v>867.69</v>
          </cell>
          <cell r="H312">
            <v>0</v>
          </cell>
          <cell r="I312">
            <v>0</v>
          </cell>
          <cell r="J312">
            <v>0</v>
          </cell>
          <cell r="K312">
            <v>867.69</v>
          </cell>
          <cell r="L312">
            <v>0</v>
          </cell>
          <cell r="M312" t="str">
            <v>ROL</v>
          </cell>
          <cell r="N312">
            <v>46</v>
          </cell>
        </row>
        <row r="313">
          <cell r="B313" t="str">
            <v>TRANSMARINA SA</v>
          </cell>
          <cell r="C313" t="str">
            <v>6719312</v>
          </cell>
          <cell r="D313">
            <v>38663</v>
          </cell>
          <cell r="E313">
            <v>633.5</v>
          </cell>
          <cell r="F313">
            <v>0</v>
          </cell>
          <cell r="G313">
            <v>633.5</v>
          </cell>
          <cell r="H313">
            <v>0</v>
          </cell>
          <cell r="I313">
            <v>0</v>
          </cell>
          <cell r="J313">
            <v>0</v>
          </cell>
          <cell r="K313">
            <v>633.5</v>
          </cell>
          <cell r="L313">
            <v>0</v>
          </cell>
          <cell r="M313" t="str">
            <v>ROL</v>
          </cell>
          <cell r="N313">
            <v>54</v>
          </cell>
        </row>
        <row r="314">
          <cell r="B314" t="str">
            <v>TRANSMARINA SA</v>
          </cell>
          <cell r="C314" t="str">
            <v>6719278</v>
          </cell>
          <cell r="D314">
            <v>38656</v>
          </cell>
          <cell r="E314">
            <v>370.61</v>
          </cell>
          <cell r="F314">
            <v>0</v>
          </cell>
          <cell r="G314">
            <v>370.61</v>
          </cell>
          <cell r="H314">
            <v>0</v>
          </cell>
          <cell r="I314">
            <v>0</v>
          </cell>
          <cell r="J314">
            <v>0</v>
          </cell>
          <cell r="K314">
            <v>370.61</v>
          </cell>
          <cell r="L314">
            <v>0</v>
          </cell>
          <cell r="M314" t="str">
            <v>ROL</v>
          </cell>
          <cell r="N314">
            <v>61</v>
          </cell>
        </row>
        <row r="315">
          <cell r="B315" t="str">
            <v>TRANSMARINA SA</v>
          </cell>
          <cell r="C315" t="str">
            <v>6719277</v>
          </cell>
          <cell r="D315">
            <v>38656</v>
          </cell>
          <cell r="E315">
            <v>730.81</v>
          </cell>
          <cell r="F315">
            <v>0</v>
          </cell>
          <cell r="G315">
            <v>730.81</v>
          </cell>
          <cell r="H315">
            <v>0</v>
          </cell>
          <cell r="I315">
            <v>0</v>
          </cell>
          <cell r="J315">
            <v>0</v>
          </cell>
          <cell r="K315">
            <v>730.81</v>
          </cell>
          <cell r="L315">
            <v>0</v>
          </cell>
          <cell r="M315" t="str">
            <v>ROL</v>
          </cell>
          <cell r="N315">
            <v>61</v>
          </cell>
        </row>
        <row r="316">
          <cell r="B316" t="str">
            <v>TRANSMARINA SA</v>
          </cell>
          <cell r="C316" t="str">
            <v>6719242</v>
          </cell>
          <cell r="D316">
            <v>38656</v>
          </cell>
          <cell r="E316">
            <v>9934.73</v>
          </cell>
          <cell r="F316">
            <v>0</v>
          </cell>
          <cell r="G316">
            <v>9934.73</v>
          </cell>
          <cell r="H316">
            <v>0</v>
          </cell>
          <cell r="I316">
            <v>0</v>
          </cell>
          <cell r="J316">
            <v>0</v>
          </cell>
          <cell r="K316">
            <v>9934.73</v>
          </cell>
          <cell r="L316">
            <v>0</v>
          </cell>
          <cell r="M316" t="str">
            <v>ROL</v>
          </cell>
          <cell r="N316">
            <v>61</v>
          </cell>
        </row>
        <row r="317">
          <cell r="B317" t="str">
            <v>TRANSMARINA SA</v>
          </cell>
          <cell r="C317" t="str">
            <v>6719233</v>
          </cell>
          <cell r="D317">
            <v>38656</v>
          </cell>
          <cell r="E317">
            <v>2302.71</v>
          </cell>
          <cell r="F317">
            <v>0</v>
          </cell>
          <cell r="G317">
            <v>2302.71</v>
          </cell>
          <cell r="H317">
            <v>0</v>
          </cell>
          <cell r="I317">
            <v>0</v>
          </cell>
          <cell r="J317">
            <v>0</v>
          </cell>
          <cell r="K317">
            <v>2302.71</v>
          </cell>
          <cell r="L317">
            <v>0</v>
          </cell>
          <cell r="M317" t="str">
            <v>ROL</v>
          </cell>
          <cell r="N317">
            <v>61</v>
          </cell>
        </row>
        <row r="318">
          <cell r="B318" t="str">
            <v>TRANSMARINA SA</v>
          </cell>
          <cell r="C318" t="str">
            <v>6323225</v>
          </cell>
          <cell r="D318">
            <v>38595</v>
          </cell>
          <cell r="E318">
            <v>7.7</v>
          </cell>
          <cell r="F318">
            <v>0</v>
          </cell>
          <cell r="G318">
            <v>7.7</v>
          </cell>
          <cell r="H318">
            <v>0</v>
          </cell>
          <cell r="I318">
            <v>0</v>
          </cell>
          <cell r="J318">
            <v>0</v>
          </cell>
          <cell r="K318">
            <v>7.7</v>
          </cell>
          <cell r="L318">
            <v>0</v>
          </cell>
          <cell r="M318" t="str">
            <v>ROL</v>
          </cell>
          <cell r="N318">
            <v>122</v>
          </cell>
        </row>
        <row r="319">
          <cell r="B319" t="str">
            <v>TRANSMARINA SA</v>
          </cell>
          <cell r="C319" t="str">
            <v>7066956</v>
          </cell>
          <cell r="D319">
            <v>38714</v>
          </cell>
          <cell r="E319">
            <v>426.81</v>
          </cell>
          <cell r="F319">
            <v>0</v>
          </cell>
          <cell r="G319">
            <v>426.81</v>
          </cell>
          <cell r="H319">
            <v>0</v>
          </cell>
          <cell r="I319">
            <v>0</v>
          </cell>
          <cell r="J319">
            <v>0</v>
          </cell>
          <cell r="K319">
            <v>426.81</v>
          </cell>
          <cell r="L319">
            <v>0</v>
          </cell>
          <cell r="M319" t="str">
            <v>ROL</v>
          </cell>
          <cell r="N319">
            <v>3</v>
          </cell>
        </row>
        <row r="320">
          <cell r="B320" t="str">
            <v>TRANSMARINA SA</v>
          </cell>
          <cell r="C320" t="str">
            <v>660573</v>
          </cell>
          <cell r="D320">
            <v>38460</v>
          </cell>
          <cell r="E320">
            <v>4324.95</v>
          </cell>
          <cell r="F320">
            <v>0</v>
          </cell>
          <cell r="G320">
            <v>4324.95</v>
          </cell>
          <cell r="H320">
            <v>0</v>
          </cell>
          <cell r="I320">
            <v>0</v>
          </cell>
          <cell r="J320">
            <v>0</v>
          </cell>
          <cell r="K320">
            <v>4324.95</v>
          </cell>
          <cell r="L320">
            <v>0</v>
          </cell>
          <cell r="M320" t="str">
            <v>ROL</v>
          </cell>
          <cell r="N320">
            <v>257</v>
          </cell>
        </row>
        <row r="321">
          <cell r="B321" t="str">
            <v>TRANSMARINA SA</v>
          </cell>
          <cell r="C321" t="str">
            <v>6323106</v>
          </cell>
          <cell r="D321">
            <v>38586</v>
          </cell>
          <cell r="E321">
            <v>1200.58</v>
          </cell>
          <cell r="F321">
            <v>0</v>
          </cell>
          <cell r="G321">
            <v>1200.58</v>
          </cell>
          <cell r="H321">
            <v>0</v>
          </cell>
          <cell r="I321">
            <v>0</v>
          </cell>
          <cell r="J321">
            <v>0</v>
          </cell>
          <cell r="K321">
            <v>1200.58</v>
          </cell>
          <cell r="L321">
            <v>0</v>
          </cell>
          <cell r="M321" t="str">
            <v>ROL</v>
          </cell>
          <cell r="N321">
            <v>131</v>
          </cell>
        </row>
        <row r="322">
          <cell r="B322" t="str">
            <v>TRANSMARINA SA</v>
          </cell>
          <cell r="C322" t="str">
            <v>660772</v>
          </cell>
          <cell r="D322">
            <v>38481</v>
          </cell>
          <cell r="E322">
            <v>2027.71</v>
          </cell>
          <cell r="F322">
            <v>0</v>
          </cell>
          <cell r="G322">
            <v>2027.71</v>
          </cell>
          <cell r="H322">
            <v>0</v>
          </cell>
          <cell r="I322">
            <v>0</v>
          </cell>
          <cell r="J322">
            <v>0</v>
          </cell>
          <cell r="K322">
            <v>2027.71</v>
          </cell>
          <cell r="L322">
            <v>0</v>
          </cell>
          <cell r="M322" t="str">
            <v>ROL</v>
          </cell>
          <cell r="N322">
            <v>236</v>
          </cell>
        </row>
        <row r="323">
          <cell r="B323" t="str">
            <v>TRANSMARINA SA</v>
          </cell>
          <cell r="C323" t="str">
            <v>660738</v>
          </cell>
          <cell r="D323">
            <v>38471</v>
          </cell>
          <cell r="E323">
            <v>661.95</v>
          </cell>
          <cell r="F323">
            <v>0</v>
          </cell>
          <cell r="G323">
            <v>661.95</v>
          </cell>
          <cell r="H323">
            <v>0</v>
          </cell>
          <cell r="I323">
            <v>0</v>
          </cell>
          <cell r="J323">
            <v>0</v>
          </cell>
          <cell r="K323">
            <v>661.95</v>
          </cell>
          <cell r="L323">
            <v>0</v>
          </cell>
          <cell r="M323" t="str">
            <v>ROL</v>
          </cell>
          <cell r="N323">
            <v>246</v>
          </cell>
        </row>
        <row r="324">
          <cell r="B324" t="str">
            <v>TRANSMARINA SA</v>
          </cell>
          <cell r="C324" t="str">
            <v>660737</v>
          </cell>
          <cell r="D324">
            <v>38471</v>
          </cell>
          <cell r="E324">
            <v>55.54</v>
          </cell>
          <cell r="F324">
            <v>0</v>
          </cell>
          <cell r="G324">
            <v>55.54</v>
          </cell>
          <cell r="H324">
            <v>0</v>
          </cell>
          <cell r="I324">
            <v>0</v>
          </cell>
          <cell r="J324">
            <v>0</v>
          </cell>
          <cell r="K324">
            <v>55.54</v>
          </cell>
          <cell r="L324">
            <v>0</v>
          </cell>
          <cell r="M324" t="str">
            <v>ROL</v>
          </cell>
          <cell r="N324">
            <v>246</v>
          </cell>
        </row>
        <row r="325">
          <cell r="B325" t="str">
            <v>TRANSMARINA SA</v>
          </cell>
          <cell r="C325" t="str">
            <v>660692</v>
          </cell>
          <cell r="D325">
            <v>38471</v>
          </cell>
          <cell r="E325">
            <v>561.02</v>
          </cell>
          <cell r="F325">
            <v>0</v>
          </cell>
          <cell r="G325">
            <v>561.02</v>
          </cell>
          <cell r="H325">
            <v>0</v>
          </cell>
          <cell r="I325">
            <v>0</v>
          </cell>
          <cell r="J325">
            <v>0</v>
          </cell>
          <cell r="K325">
            <v>561.02</v>
          </cell>
          <cell r="L325">
            <v>0</v>
          </cell>
          <cell r="M325" t="str">
            <v>ROL</v>
          </cell>
          <cell r="N325">
            <v>246</v>
          </cell>
        </row>
        <row r="326">
          <cell r="B326" t="str">
            <v>TRANSMARINA SA</v>
          </cell>
          <cell r="C326" t="str">
            <v>660683</v>
          </cell>
          <cell r="D326">
            <v>38470</v>
          </cell>
          <cell r="E326">
            <v>2948.46</v>
          </cell>
          <cell r="F326">
            <v>0</v>
          </cell>
          <cell r="G326">
            <v>2948.46</v>
          </cell>
          <cell r="H326">
            <v>0</v>
          </cell>
          <cell r="I326">
            <v>0</v>
          </cell>
          <cell r="J326">
            <v>0</v>
          </cell>
          <cell r="K326">
            <v>2948.46</v>
          </cell>
          <cell r="L326">
            <v>0</v>
          </cell>
          <cell r="M326" t="str">
            <v>ROL</v>
          </cell>
          <cell r="N326">
            <v>247</v>
          </cell>
        </row>
        <row r="327">
          <cell r="B327" t="str">
            <v>TRANSMARINA SA</v>
          </cell>
          <cell r="C327" t="str">
            <v>660927</v>
          </cell>
          <cell r="D327">
            <v>38502</v>
          </cell>
          <cell r="E327">
            <v>2281.44</v>
          </cell>
          <cell r="F327">
            <v>0</v>
          </cell>
          <cell r="G327">
            <v>2281.44</v>
          </cell>
          <cell r="H327">
            <v>0</v>
          </cell>
          <cell r="I327">
            <v>0</v>
          </cell>
          <cell r="J327">
            <v>0</v>
          </cell>
          <cell r="K327">
            <v>2281.44</v>
          </cell>
          <cell r="L327">
            <v>0</v>
          </cell>
          <cell r="M327" t="str">
            <v>ROL</v>
          </cell>
          <cell r="N327">
            <v>215</v>
          </cell>
        </row>
        <row r="328">
          <cell r="B328" t="str">
            <v>TRANSMARINA SA</v>
          </cell>
          <cell r="C328" t="str">
            <v>660621</v>
          </cell>
          <cell r="D328">
            <v>38464</v>
          </cell>
          <cell r="E328">
            <v>762.77</v>
          </cell>
          <cell r="F328">
            <v>0</v>
          </cell>
          <cell r="G328">
            <v>762.77</v>
          </cell>
          <cell r="H328">
            <v>0</v>
          </cell>
          <cell r="I328">
            <v>0</v>
          </cell>
          <cell r="J328">
            <v>0</v>
          </cell>
          <cell r="K328">
            <v>762.77</v>
          </cell>
          <cell r="L328">
            <v>0</v>
          </cell>
          <cell r="M328" t="str">
            <v>ROL</v>
          </cell>
          <cell r="N328">
            <v>253</v>
          </cell>
        </row>
        <row r="329">
          <cell r="B329" t="str">
            <v>TRANSMARINA SA</v>
          </cell>
          <cell r="C329" t="str">
            <v>660922</v>
          </cell>
          <cell r="D329">
            <v>38502</v>
          </cell>
          <cell r="E329">
            <v>97.44</v>
          </cell>
          <cell r="F329">
            <v>0</v>
          </cell>
          <cell r="G329">
            <v>97.44</v>
          </cell>
          <cell r="H329">
            <v>0</v>
          </cell>
          <cell r="I329">
            <v>0</v>
          </cell>
          <cell r="J329">
            <v>0</v>
          </cell>
          <cell r="K329">
            <v>97.44</v>
          </cell>
          <cell r="L329">
            <v>0</v>
          </cell>
          <cell r="M329" t="str">
            <v>ROL</v>
          </cell>
          <cell r="N329">
            <v>215</v>
          </cell>
        </row>
        <row r="330">
          <cell r="B330" t="str">
            <v>TRANSMARINA SA</v>
          </cell>
          <cell r="C330" t="str">
            <v>660510</v>
          </cell>
          <cell r="D330">
            <v>38454</v>
          </cell>
          <cell r="E330">
            <v>6904.02</v>
          </cell>
          <cell r="F330">
            <v>0</v>
          </cell>
          <cell r="G330">
            <v>6904.02</v>
          </cell>
          <cell r="H330">
            <v>0</v>
          </cell>
          <cell r="I330">
            <v>0</v>
          </cell>
          <cell r="J330">
            <v>0</v>
          </cell>
          <cell r="K330">
            <v>6904.02</v>
          </cell>
          <cell r="L330">
            <v>0</v>
          </cell>
          <cell r="M330" t="str">
            <v>ROL</v>
          </cell>
          <cell r="N330">
            <v>263</v>
          </cell>
        </row>
        <row r="331">
          <cell r="B331" t="str">
            <v>TRANSMARINA SA</v>
          </cell>
          <cell r="C331" t="str">
            <v>660493</v>
          </cell>
          <cell r="D331">
            <v>38453</v>
          </cell>
          <cell r="E331">
            <v>1750.33</v>
          </cell>
          <cell r="F331">
            <v>0</v>
          </cell>
          <cell r="G331">
            <v>1750.33</v>
          </cell>
          <cell r="H331">
            <v>0</v>
          </cell>
          <cell r="I331">
            <v>0</v>
          </cell>
          <cell r="J331">
            <v>0</v>
          </cell>
          <cell r="K331">
            <v>1750.33</v>
          </cell>
          <cell r="L331">
            <v>0</v>
          </cell>
          <cell r="M331" t="str">
            <v>ROL</v>
          </cell>
          <cell r="N331">
            <v>264</v>
          </cell>
        </row>
        <row r="332">
          <cell r="B332" t="str">
            <v>TRANSMARINA SA</v>
          </cell>
          <cell r="C332" t="str">
            <v>660443</v>
          </cell>
          <cell r="D332">
            <v>38442</v>
          </cell>
          <cell r="E332">
            <v>694.01</v>
          </cell>
          <cell r="F332">
            <v>0</v>
          </cell>
          <cell r="G332">
            <v>694.01</v>
          </cell>
          <cell r="H332">
            <v>0</v>
          </cell>
          <cell r="I332">
            <v>0</v>
          </cell>
          <cell r="J332">
            <v>0</v>
          </cell>
          <cell r="K332">
            <v>694.01</v>
          </cell>
          <cell r="L332">
            <v>0</v>
          </cell>
          <cell r="M332" t="str">
            <v>ROL</v>
          </cell>
          <cell r="N332">
            <v>275</v>
          </cell>
        </row>
        <row r="333">
          <cell r="B333" t="str">
            <v>TRANSMARINA SA</v>
          </cell>
          <cell r="C333" t="str">
            <v>660442</v>
          </cell>
          <cell r="D333">
            <v>38442</v>
          </cell>
          <cell r="E333">
            <v>426.23</v>
          </cell>
          <cell r="F333">
            <v>0</v>
          </cell>
          <cell r="G333">
            <v>426.23</v>
          </cell>
          <cell r="H333">
            <v>0</v>
          </cell>
          <cell r="I333">
            <v>0</v>
          </cell>
          <cell r="J333">
            <v>0</v>
          </cell>
          <cell r="K333">
            <v>426.23</v>
          </cell>
          <cell r="L333">
            <v>0</v>
          </cell>
          <cell r="M333" t="str">
            <v>ROL</v>
          </cell>
          <cell r="N333">
            <v>275</v>
          </cell>
        </row>
        <row r="334">
          <cell r="B334" t="str">
            <v>TRANSMARINA SA</v>
          </cell>
          <cell r="C334" t="str">
            <v>660412</v>
          </cell>
          <cell r="D334">
            <v>38442</v>
          </cell>
          <cell r="E334">
            <v>1343.29</v>
          </cell>
          <cell r="F334">
            <v>0</v>
          </cell>
          <cell r="G334">
            <v>1343.29</v>
          </cell>
          <cell r="H334">
            <v>0</v>
          </cell>
          <cell r="I334">
            <v>0</v>
          </cell>
          <cell r="J334">
            <v>0</v>
          </cell>
          <cell r="K334">
            <v>1343.29</v>
          </cell>
          <cell r="L334">
            <v>0</v>
          </cell>
          <cell r="M334" t="str">
            <v>ROL</v>
          </cell>
          <cell r="N334">
            <v>275</v>
          </cell>
        </row>
        <row r="335">
          <cell r="B335" t="str">
            <v>TRANSMARINA SA</v>
          </cell>
          <cell r="C335" t="str">
            <v>660368</v>
          </cell>
          <cell r="D335">
            <v>38439</v>
          </cell>
          <cell r="E335">
            <v>217.47</v>
          </cell>
          <cell r="F335">
            <v>0</v>
          </cell>
          <cell r="G335">
            <v>217.47</v>
          </cell>
          <cell r="H335">
            <v>0</v>
          </cell>
          <cell r="I335">
            <v>0</v>
          </cell>
          <cell r="J335">
            <v>0</v>
          </cell>
          <cell r="K335">
            <v>217.47</v>
          </cell>
          <cell r="L335">
            <v>0</v>
          </cell>
          <cell r="M335" t="str">
            <v>ROL</v>
          </cell>
          <cell r="N335">
            <v>278</v>
          </cell>
        </row>
        <row r="336">
          <cell r="B336" t="str">
            <v>TRANSMARINA SA</v>
          </cell>
          <cell r="C336" t="str">
            <v>660628</v>
          </cell>
          <cell r="D336">
            <v>38467</v>
          </cell>
          <cell r="E336">
            <v>567.21</v>
          </cell>
          <cell r="F336">
            <v>0</v>
          </cell>
          <cell r="G336">
            <v>567.21</v>
          </cell>
          <cell r="H336">
            <v>0</v>
          </cell>
          <cell r="I336">
            <v>0</v>
          </cell>
          <cell r="J336">
            <v>0</v>
          </cell>
          <cell r="K336">
            <v>567.21</v>
          </cell>
          <cell r="L336">
            <v>0</v>
          </cell>
          <cell r="M336" t="str">
            <v>ROL</v>
          </cell>
          <cell r="N336">
            <v>250</v>
          </cell>
        </row>
        <row r="337">
          <cell r="B337" t="str">
            <v>TRANSMARINA SA</v>
          </cell>
          <cell r="C337" t="str">
            <v>6322688</v>
          </cell>
          <cell r="D337">
            <v>38533</v>
          </cell>
          <cell r="E337">
            <v>22.69</v>
          </cell>
          <cell r="F337">
            <v>0</v>
          </cell>
          <cell r="G337">
            <v>22.69</v>
          </cell>
          <cell r="H337">
            <v>0</v>
          </cell>
          <cell r="I337">
            <v>0</v>
          </cell>
          <cell r="J337">
            <v>0</v>
          </cell>
          <cell r="K337">
            <v>22.69</v>
          </cell>
          <cell r="L337">
            <v>0</v>
          </cell>
          <cell r="M337" t="str">
            <v>ROL</v>
          </cell>
          <cell r="N337">
            <v>184</v>
          </cell>
        </row>
        <row r="338">
          <cell r="B338" t="str">
            <v>TRANSMARINA SA</v>
          </cell>
          <cell r="C338" t="str">
            <v>6322983</v>
          </cell>
          <cell r="D338">
            <v>38562</v>
          </cell>
          <cell r="E338">
            <v>7.81</v>
          </cell>
          <cell r="F338">
            <v>0</v>
          </cell>
          <cell r="G338">
            <v>7.81</v>
          </cell>
          <cell r="H338">
            <v>0</v>
          </cell>
          <cell r="I338">
            <v>0</v>
          </cell>
          <cell r="J338">
            <v>0</v>
          </cell>
          <cell r="K338">
            <v>7.81</v>
          </cell>
          <cell r="L338">
            <v>0</v>
          </cell>
          <cell r="M338" t="str">
            <v>ROL</v>
          </cell>
          <cell r="N338">
            <v>155</v>
          </cell>
        </row>
        <row r="339">
          <cell r="B339" t="str">
            <v>TRANSMARINA SA</v>
          </cell>
          <cell r="C339" t="str">
            <v>6322981</v>
          </cell>
          <cell r="D339">
            <v>38562</v>
          </cell>
          <cell r="E339">
            <v>714.2</v>
          </cell>
          <cell r="F339">
            <v>0</v>
          </cell>
          <cell r="G339">
            <v>714.2</v>
          </cell>
          <cell r="H339">
            <v>0</v>
          </cell>
          <cell r="I339">
            <v>0</v>
          </cell>
          <cell r="J339">
            <v>0</v>
          </cell>
          <cell r="K339">
            <v>714.2</v>
          </cell>
          <cell r="L339">
            <v>0</v>
          </cell>
          <cell r="M339" t="str">
            <v>ROL</v>
          </cell>
          <cell r="N339">
            <v>155</v>
          </cell>
        </row>
        <row r="340">
          <cell r="B340" t="str">
            <v>TRANSMARINA SA</v>
          </cell>
          <cell r="C340" t="str">
            <v>6322859</v>
          </cell>
          <cell r="D340">
            <v>38558</v>
          </cell>
          <cell r="E340">
            <v>415.79</v>
          </cell>
          <cell r="F340">
            <v>0</v>
          </cell>
          <cell r="G340">
            <v>415.79</v>
          </cell>
          <cell r="H340">
            <v>0</v>
          </cell>
          <cell r="I340">
            <v>0</v>
          </cell>
          <cell r="J340">
            <v>0</v>
          </cell>
          <cell r="K340">
            <v>415.79</v>
          </cell>
          <cell r="L340">
            <v>0</v>
          </cell>
          <cell r="M340" t="str">
            <v>ROL</v>
          </cell>
          <cell r="N340">
            <v>159</v>
          </cell>
        </row>
        <row r="341">
          <cell r="B341" t="str">
            <v>TRANSMARINA SA</v>
          </cell>
          <cell r="C341" t="str">
            <v>6322789</v>
          </cell>
          <cell r="D341">
            <v>38547</v>
          </cell>
          <cell r="E341">
            <v>3111.58</v>
          </cell>
          <cell r="F341">
            <v>0</v>
          </cell>
          <cell r="G341">
            <v>3111.58</v>
          </cell>
          <cell r="H341">
            <v>0</v>
          </cell>
          <cell r="I341">
            <v>0</v>
          </cell>
          <cell r="J341">
            <v>0</v>
          </cell>
          <cell r="K341">
            <v>3111.58</v>
          </cell>
          <cell r="L341">
            <v>0</v>
          </cell>
          <cell r="M341" t="str">
            <v>ROL</v>
          </cell>
          <cell r="N341">
            <v>170</v>
          </cell>
        </row>
        <row r="342">
          <cell r="B342" t="str">
            <v>TRANSMARINA SA</v>
          </cell>
          <cell r="C342" t="str">
            <v>6322716</v>
          </cell>
          <cell r="D342">
            <v>38538</v>
          </cell>
          <cell r="E342">
            <v>773.48</v>
          </cell>
          <cell r="F342">
            <v>0</v>
          </cell>
          <cell r="G342">
            <v>773.48</v>
          </cell>
          <cell r="H342">
            <v>0</v>
          </cell>
          <cell r="I342">
            <v>0</v>
          </cell>
          <cell r="J342">
            <v>0</v>
          </cell>
          <cell r="K342">
            <v>773.48</v>
          </cell>
          <cell r="L342">
            <v>0</v>
          </cell>
          <cell r="M342" t="str">
            <v>ROL</v>
          </cell>
          <cell r="N342">
            <v>179</v>
          </cell>
        </row>
        <row r="343">
          <cell r="B343" t="str">
            <v>TRANSMARINA SA</v>
          </cell>
          <cell r="C343" t="str">
            <v>661010</v>
          </cell>
          <cell r="D343">
            <v>38503</v>
          </cell>
          <cell r="E343">
            <v>708.14</v>
          </cell>
          <cell r="F343">
            <v>0</v>
          </cell>
          <cell r="G343">
            <v>708.14</v>
          </cell>
          <cell r="H343">
            <v>0</v>
          </cell>
          <cell r="I343">
            <v>0</v>
          </cell>
          <cell r="J343">
            <v>0</v>
          </cell>
          <cell r="K343">
            <v>708.14</v>
          </cell>
          <cell r="L343">
            <v>0</v>
          </cell>
          <cell r="M343" t="str">
            <v>ROL</v>
          </cell>
          <cell r="N343">
            <v>214</v>
          </cell>
        </row>
        <row r="344">
          <cell r="B344" t="str">
            <v>TRANSMARINA SA</v>
          </cell>
          <cell r="C344" t="str">
            <v>6322687</v>
          </cell>
          <cell r="D344">
            <v>38533</v>
          </cell>
          <cell r="E344">
            <v>708.4</v>
          </cell>
          <cell r="F344">
            <v>0</v>
          </cell>
          <cell r="G344">
            <v>708.4</v>
          </cell>
          <cell r="H344">
            <v>0</v>
          </cell>
          <cell r="I344">
            <v>0</v>
          </cell>
          <cell r="J344">
            <v>0</v>
          </cell>
          <cell r="K344">
            <v>708.4</v>
          </cell>
          <cell r="L344">
            <v>0</v>
          </cell>
          <cell r="M344" t="str">
            <v>ROL</v>
          </cell>
          <cell r="N344">
            <v>184</v>
          </cell>
        </row>
        <row r="345">
          <cell r="B345" t="str">
            <v>TRANSMARINA SA</v>
          </cell>
          <cell r="C345" t="str">
            <v>6322686</v>
          </cell>
          <cell r="D345">
            <v>38533</v>
          </cell>
          <cell r="E345">
            <v>71.67</v>
          </cell>
          <cell r="F345">
            <v>0</v>
          </cell>
          <cell r="G345">
            <v>71.67</v>
          </cell>
          <cell r="H345">
            <v>0</v>
          </cell>
          <cell r="I345">
            <v>0</v>
          </cell>
          <cell r="J345">
            <v>0</v>
          </cell>
          <cell r="K345">
            <v>71.67</v>
          </cell>
          <cell r="L345">
            <v>0</v>
          </cell>
          <cell r="M345" t="str">
            <v>ROL</v>
          </cell>
          <cell r="N345">
            <v>184</v>
          </cell>
        </row>
        <row r="346">
          <cell r="B346" t="str">
            <v>TRANSMARINA SA</v>
          </cell>
          <cell r="C346" t="str">
            <v>661197</v>
          </cell>
          <cell r="D346">
            <v>38530</v>
          </cell>
          <cell r="E346">
            <v>781.84</v>
          </cell>
          <cell r="F346">
            <v>0</v>
          </cell>
          <cell r="G346">
            <v>781.84</v>
          </cell>
          <cell r="H346">
            <v>0</v>
          </cell>
          <cell r="I346">
            <v>0</v>
          </cell>
          <cell r="J346">
            <v>0</v>
          </cell>
          <cell r="K346">
            <v>781.84</v>
          </cell>
          <cell r="L346">
            <v>0</v>
          </cell>
          <cell r="M346" t="str">
            <v>ROL</v>
          </cell>
          <cell r="N346">
            <v>187</v>
          </cell>
        </row>
        <row r="347">
          <cell r="B347" t="str">
            <v>TRANSMARINA SA</v>
          </cell>
          <cell r="C347" t="str">
            <v>661149</v>
          </cell>
          <cell r="D347">
            <v>38525</v>
          </cell>
          <cell r="E347">
            <v>1191.53</v>
          </cell>
          <cell r="F347">
            <v>0</v>
          </cell>
          <cell r="G347">
            <v>1191.53</v>
          </cell>
          <cell r="H347">
            <v>0</v>
          </cell>
          <cell r="I347">
            <v>0</v>
          </cell>
          <cell r="J347">
            <v>0</v>
          </cell>
          <cell r="K347">
            <v>1191.53</v>
          </cell>
          <cell r="L347">
            <v>0</v>
          </cell>
          <cell r="M347" t="str">
            <v>ROL</v>
          </cell>
          <cell r="N347">
            <v>192</v>
          </cell>
        </row>
        <row r="348">
          <cell r="B348" t="str">
            <v>TRANSMARINA SA</v>
          </cell>
          <cell r="C348" t="str">
            <v>661088</v>
          </cell>
          <cell r="D348">
            <v>38518</v>
          </cell>
          <cell r="E348">
            <v>138.13</v>
          </cell>
          <cell r="F348">
            <v>0</v>
          </cell>
          <cell r="G348">
            <v>138.13</v>
          </cell>
          <cell r="H348">
            <v>0</v>
          </cell>
          <cell r="I348">
            <v>0</v>
          </cell>
          <cell r="J348">
            <v>0</v>
          </cell>
          <cell r="K348">
            <v>138.13</v>
          </cell>
          <cell r="L348">
            <v>0</v>
          </cell>
          <cell r="M348" t="str">
            <v>ROL</v>
          </cell>
          <cell r="N348">
            <v>199</v>
          </cell>
        </row>
        <row r="349">
          <cell r="B349" t="str">
            <v>TRANSMARINA SA</v>
          </cell>
          <cell r="C349" t="str">
            <v>661011</v>
          </cell>
          <cell r="D349">
            <v>38503</v>
          </cell>
          <cell r="E349">
            <v>45.72</v>
          </cell>
          <cell r="F349">
            <v>0</v>
          </cell>
          <cell r="G349">
            <v>45.72</v>
          </cell>
          <cell r="H349">
            <v>0</v>
          </cell>
          <cell r="I349">
            <v>0</v>
          </cell>
          <cell r="J349">
            <v>0</v>
          </cell>
          <cell r="K349">
            <v>45.72</v>
          </cell>
          <cell r="L349">
            <v>0</v>
          </cell>
          <cell r="M349" t="str">
            <v>ROL</v>
          </cell>
          <cell r="N349">
            <v>214</v>
          </cell>
        </row>
        <row r="350">
          <cell r="B350" t="str">
            <v>TRANSMARINA SA</v>
          </cell>
          <cell r="C350" t="str">
            <v>661081</v>
          </cell>
          <cell r="D350">
            <v>38518</v>
          </cell>
          <cell r="E350">
            <v>2332.5100000000002</v>
          </cell>
          <cell r="F350">
            <v>0</v>
          </cell>
          <cell r="G350">
            <v>2332.5100000000002</v>
          </cell>
          <cell r="H350">
            <v>0</v>
          </cell>
          <cell r="I350">
            <v>0</v>
          </cell>
          <cell r="J350">
            <v>0</v>
          </cell>
          <cell r="K350">
            <v>2332.5100000000002</v>
          </cell>
          <cell r="L350">
            <v>0</v>
          </cell>
          <cell r="M350" t="str">
            <v>ROL</v>
          </cell>
          <cell r="N350">
            <v>199</v>
          </cell>
        </row>
        <row r="351">
          <cell r="B351" t="str">
            <v>TRANSMARINE NAVIGATION CO.SRL</v>
          </cell>
          <cell r="C351" t="str">
            <v>6719490</v>
          </cell>
          <cell r="D351">
            <v>38686</v>
          </cell>
          <cell r="E351">
            <v>1300.9100000000001</v>
          </cell>
          <cell r="F351">
            <v>0</v>
          </cell>
          <cell r="G351">
            <v>1300.9100000000001</v>
          </cell>
          <cell r="H351">
            <v>0</v>
          </cell>
          <cell r="I351">
            <v>0</v>
          </cell>
          <cell r="J351">
            <v>0</v>
          </cell>
          <cell r="K351">
            <v>1300.9100000000001</v>
          </cell>
          <cell r="L351">
            <v>0</v>
          </cell>
          <cell r="M351" t="str">
            <v>ROL</v>
          </cell>
          <cell r="N351">
            <v>31</v>
          </cell>
        </row>
        <row r="352">
          <cell r="B352" t="str">
            <v>TRANSPORT TRADE SERVICES</v>
          </cell>
          <cell r="C352" t="str">
            <v>6719606</v>
          </cell>
          <cell r="D352">
            <v>38699</v>
          </cell>
          <cell r="E352">
            <v>9365.33</v>
          </cell>
          <cell r="F352">
            <v>0</v>
          </cell>
          <cell r="G352">
            <v>9365.33</v>
          </cell>
          <cell r="H352">
            <v>0</v>
          </cell>
          <cell r="I352">
            <v>0</v>
          </cell>
          <cell r="J352">
            <v>0</v>
          </cell>
          <cell r="K352">
            <v>9365.33</v>
          </cell>
          <cell r="L352">
            <v>0</v>
          </cell>
          <cell r="M352" t="str">
            <v>ROL</v>
          </cell>
          <cell r="N352">
            <v>18</v>
          </cell>
        </row>
        <row r="353">
          <cell r="B353" t="str">
            <v>TRANSPORT TRADE SERVICES</v>
          </cell>
          <cell r="C353" t="str">
            <v>7067032</v>
          </cell>
          <cell r="D353">
            <v>38716</v>
          </cell>
          <cell r="E353">
            <v>5585.95</v>
          </cell>
          <cell r="F353">
            <v>0</v>
          </cell>
          <cell r="G353">
            <v>5585.95</v>
          </cell>
          <cell r="H353">
            <v>0</v>
          </cell>
          <cell r="I353">
            <v>0</v>
          </cell>
          <cell r="J353">
            <v>0</v>
          </cell>
          <cell r="K353">
            <v>5585.95</v>
          </cell>
          <cell r="L353">
            <v>0</v>
          </cell>
          <cell r="M353" t="str">
            <v>ROL</v>
          </cell>
          <cell r="N353">
            <v>1</v>
          </cell>
        </row>
        <row r="354">
          <cell r="B354" t="str">
            <v>TRANSPORT TRADE SERVICES</v>
          </cell>
          <cell r="C354" t="str">
            <v>6719543</v>
          </cell>
          <cell r="D354">
            <v>38686</v>
          </cell>
          <cell r="E354">
            <v>2074.83</v>
          </cell>
          <cell r="F354">
            <v>0</v>
          </cell>
          <cell r="G354">
            <v>2074.83</v>
          </cell>
          <cell r="H354">
            <v>0</v>
          </cell>
          <cell r="I354">
            <v>0</v>
          </cell>
          <cell r="J354">
            <v>0</v>
          </cell>
          <cell r="K354">
            <v>2074.83</v>
          </cell>
          <cell r="L354">
            <v>0</v>
          </cell>
          <cell r="M354" t="str">
            <v>ROL</v>
          </cell>
          <cell r="N354">
            <v>31</v>
          </cell>
        </row>
        <row r="355">
          <cell r="B355" t="str">
            <v>UTILNAVOREP</v>
          </cell>
          <cell r="C355" t="str">
            <v>7066925</v>
          </cell>
          <cell r="D355">
            <v>38707</v>
          </cell>
          <cell r="E355">
            <v>346.77</v>
          </cell>
          <cell r="F355">
            <v>0</v>
          </cell>
          <cell r="G355">
            <v>346.77</v>
          </cell>
          <cell r="H355">
            <v>0</v>
          </cell>
          <cell r="I355">
            <v>0</v>
          </cell>
          <cell r="J355">
            <v>0</v>
          </cell>
          <cell r="K355">
            <v>346.77</v>
          </cell>
          <cell r="L355">
            <v>0</v>
          </cell>
          <cell r="M355" t="str">
            <v>ROL</v>
          </cell>
          <cell r="N355">
            <v>10</v>
          </cell>
        </row>
        <row r="356">
          <cell r="B356" t="str">
            <v>UZINEXPORT</v>
          </cell>
          <cell r="C356" t="str">
            <v>7066975</v>
          </cell>
          <cell r="D356">
            <v>38715</v>
          </cell>
          <cell r="E356">
            <v>11.21</v>
          </cell>
          <cell r="F356">
            <v>0</v>
          </cell>
          <cell r="G356">
            <v>11.21</v>
          </cell>
          <cell r="H356">
            <v>0</v>
          </cell>
          <cell r="I356">
            <v>0</v>
          </cell>
          <cell r="J356">
            <v>0</v>
          </cell>
          <cell r="K356">
            <v>11.21</v>
          </cell>
          <cell r="L356">
            <v>0</v>
          </cell>
          <cell r="M356" t="str">
            <v>ROL</v>
          </cell>
          <cell r="N356">
            <v>2</v>
          </cell>
        </row>
        <row r="357">
          <cell r="B357" t="str">
            <v>UZINEXPORT</v>
          </cell>
          <cell r="C357" t="str">
            <v>6719505</v>
          </cell>
          <cell r="D357">
            <v>38686</v>
          </cell>
          <cell r="E357">
            <v>368.14</v>
          </cell>
          <cell r="F357">
            <v>0</v>
          </cell>
          <cell r="G357">
            <v>368.14</v>
          </cell>
          <cell r="H357">
            <v>0</v>
          </cell>
          <cell r="I357">
            <v>0</v>
          </cell>
          <cell r="J357">
            <v>0</v>
          </cell>
          <cell r="K357">
            <v>368.14</v>
          </cell>
          <cell r="L357">
            <v>0</v>
          </cell>
          <cell r="M357" t="str">
            <v>ROL</v>
          </cell>
          <cell r="N357">
            <v>31</v>
          </cell>
        </row>
        <row r="358">
          <cell r="B358" t="str">
            <v>UZINEXPORT</v>
          </cell>
          <cell r="C358" t="str">
            <v>7067030</v>
          </cell>
          <cell r="D358">
            <v>38716</v>
          </cell>
          <cell r="E358">
            <v>44.23</v>
          </cell>
          <cell r="F358">
            <v>0</v>
          </cell>
          <cell r="G358">
            <v>44.23</v>
          </cell>
          <cell r="H358">
            <v>0</v>
          </cell>
          <cell r="I358">
            <v>0</v>
          </cell>
          <cell r="J358">
            <v>0</v>
          </cell>
          <cell r="K358">
            <v>44.23</v>
          </cell>
          <cell r="L358">
            <v>0</v>
          </cell>
          <cell r="M358" t="str">
            <v>ROL</v>
          </cell>
          <cell r="N358">
            <v>1</v>
          </cell>
        </row>
        <row r="359">
          <cell r="B359" t="str">
            <v>UZINEXPORT</v>
          </cell>
          <cell r="C359" t="str">
            <v>7066986</v>
          </cell>
          <cell r="D359">
            <v>38716</v>
          </cell>
          <cell r="E359">
            <v>820.21</v>
          </cell>
          <cell r="F359">
            <v>0</v>
          </cell>
          <cell r="G359">
            <v>820.21</v>
          </cell>
          <cell r="H359">
            <v>0</v>
          </cell>
          <cell r="I359">
            <v>0</v>
          </cell>
          <cell r="J359">
            <v>0</v>
          </cell>
          <cell r="K359">
            <v>820.21</v>
          </cell>
          <cell r="L359">
            <v>0</v>
          </cell>
          <cell r="M359" t="str">
            <v>ROL</v>
          </cell>
          <cell r="N359">
            <v>1</v>
          </cell>
        </row>
        <row r="360">
          <cell r="B360" t="str">
            <v>VADECO SRL</v>
          </cell>
          <cell r="C360" t="str">
            <v>6719232</v>
          </cell>
          <cell r="D360">
            <v>38656</v>
          </cell>
          <cell r="E360">
            <v>226.49</v>
          </cell>
          <cell r="F360">
            <v>0</v>
          </cell>
          <cell r="G360">
            <v>226.49</v>
          </cell>
          <cell r="H360">
            <v>0</v>
          </cell>
          <cell r="I360">
            <v>0</v>
          </cell>
          <cell r="J360">
            <v>0</v>
          </cell>
          <cell r="K360">
            <v>226.49</v>
          </cell>
          <cell r="L360">
            <v>0</v>
          </cell>
          <cell r="M360" t="str">
            <v>ROL</v>
          </cell>
          <cell r="N360">
            <v>61</v>
          </cell>
        </row>
        <row r="361">
          <cell r="B361" t="str">
            <v>VAN DER VLIST</v>
          </cell>
          <cell r="C361" t="str">
            <v>6719113</v>
          </cell>
          <cell r="D361">
            <v>38642</v>
          </cell>
          <cell r="E361">
            <v>32.01</v>
          </cell>
          <cell r="F361">
            <v>0</v>
          </cell>
          <cell r="G361">
            <v>32.01</v>
          </cell>
          <cell r="H361">
            <v>0</v>
          </cell>
          <cell r="I361">
            <v>0</v>
          </cell>
          <cell r="J361">
            <v>0</v>
          </cell>
          <cell r="K361">
            <v>32.01</v>
          </cell>
          <cell r="L361">
            <v>0</v>
          </cell>
          <cell r="M361" t="str">
            <v>ROL</v>
          </cell>
          <cell r="N361">
            <v>75</v>
          </cell>
        </row>
        <row r="362">
          <cell r="B362" t="str">
            <v>VASY COMPANI 97 SRL</v>
          </cell>
          <cell r="C362" t="str">
            <v>6322818</v>
          </cell>
          <cell r="D362">
            <v>38552</v>
          </cell>
          <cell r="E362">
            <v>297.5</v>
          </cell>
          <cell r="F362">
            <v>0</v>
          </cell>
          <cell r="G362">
            <v>297.5</v>
          </cell>
          <cell r="H362">
            <v>0</v>
          </cell>
          <cell r="I362">
            <v>0</v>
          </cell>
          <cell r="J362">
            <v>0</v>
          </cell>
          <cell r="K362">
            <v>297.5</v>
          </cell>
          <cell r="L362">
            <v>0</v>
          </cell>
          <cell r="M362" t="str">
            <v>ROL</v>
          </cell>
          <cell r="N362">
            <v>1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je"/>
      <sheetName val="Analytical_rev"/>
      <sheetName val="#411_EXT"/>
      <sheetName val="#411_INT"/>
      <sheetName val="41103"/>
      <sheetName val="EUR Matrix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D11">
            <v>36160</v>
          </cell>
          <cell r="E11">
            <v>36191</v>
          </cell>
          <cell r="F11">
            <v>36219</v>
          </cell>
          <cell r="G11">
            <v>36250</v>
          </cell>
          <cell r="H11">
            <v>36280</v>
          </cell>
          <cell r="I11">
            <v>36311</v>
          </cell>
          <cell r="J11">
            <v>36341</v>
          </cell>
          <cell r="K11">
            <v>36372</v>
          </cell>
          <cell r="L11">
            <v>36403</v>
          </cell>
          <cell r="M11">
            <v>36433</v>
          </cell>
          <cell r="N11">
            <v>36464</v>
          </cell>
          <cell r="O11">
            <v>36494</v>
          </cell>
          <cell r="P11">
            <v>36525</v>
          </cell>
          <cell r="Q11">
            <v>36556</v>
          </cell>
          <cell r="R11">
            <v>36585</v>
          </cell>
          <cell r="S11">
            <v>36616</v>
          </cell>
          <cell r="T11">
            <v>36646</v>
          </cell>
          <cell r="U11">
            <v>36677</v>
          </cell>
          <cell r="V11">
            <v>36707</v>
          </cell>
          <cell r="W11">
            <v>36738</v>
          </cell>
          <cell r="X11">
            <v>36769</v>
          </cell>
          <cell r="Y11">
            <v>36799</v>
          </cell>
          <cell r="Z11">
            <v>36830</v>
          </cell>
          <cell r="AA11">
            <v>36860</v>
          </cell>
          <cell r="AB11">
            <v>36891</v>
          </cell>
          <cell r="AC11">
            <v>36922</v>
          </cell>
          <cell r="AD11">
            <v>36950</v>
          </cell>
          <cell r="AE11">
            <v>36981</v>
          </cell>
          <cell r="AF11">
            <v>37011</v>
          </cell>
          <cell r="AG11">
            <v>37042</v>
          </cell>
          <cell r="AH11">
            <v>37072</v>
          </cell>
          <cell r="AI11">
            <v>37103</v>
          </cell>
          <cell r="AJ11">
            <v>37134</v>
          </cell>
          <cell r="AK11">
            <v>37164</v>
          </cell>
          <cell r="AL11">
            <v>37195</v>
          </cell>
          <cell r="AM11">
            <v>37225</v>
          </cell>
          <cell r="AN11">
            <v>37256</v>
          </cell>
          <cell r="AO11">
            <v>37287</v>
          </cell>
          <cell r="AP11">
            <v>37315</v>
          </cell>
          <cell r="AQ11">
            <v>37346</v>
          </cell>
          <cell r="AR11">
            <v>37376</v>
          </cell>
          <cell r="AS11">
            <v>37407</v>
          </cell>
          <cell r="AT11">
            <v>37437</v>
          </cell>
          <cell r="AU11">
            <v>37468</v>
          </cell>
          <cell r="AV11">
            <v>37499</v>
          </cell>
          <cell r="AW11">
            <v>37529</v>
          </cell>
          <cell r="AX11">
            <v>37560</v>
          </cell>
          <cell r="AY11">
            <v>37590</v>
          </cell>
          <cell r="AZ11">
            <v>37621</v>
          </cell>
          <cell r="BA11">
            <v>37652</v>
          </cell>
          <cell r="BB11">
            <v>37680</v>
          </cell>
          <cell r="BC11">
            <v>37711</v>
          </cell>
          <cell r="BD11">
            <v>37741</v>
          </cell>
          <cell r="BE11">
            <v>37772</v>
          </cell>
          <cell r="BF11">
            <v>37802</v>
          </cell>
          <cell r="BG11">
            <v>37833</v>
          </cell>
          <cell r="BH11">
            <v>37864</v>
          </cell>
          <cell r="BI11">
            <v>37894</v>
          </cell>
          <cell r="BJ11">
            <v>37925</v>
          </cell>
          <cell r="BK11">
            <v>37955</v>
          </cell>
          <cell r="BL11">
            <v>37986</v>
          </cell>
          <cell r="BM11">
            <v>38017</v>
          </cell>
          <cell r="BN11">
            <v>38046</v>
          </cell>
          <cell r="BO11">
            <v>38077</v>
          </cell>
          <cell r="BP11">
            <v>38107</v>
          </cell>
          <cell r="BQ11">
            <v>38138</v>
          </cell>
          <cell r="BR11">
            <v>38168</v>
          </cell>
          <cell r="BS11">
            <v>38199</v>
          </cell>
          <cell r="BT11">
            <v>38230</v>
          </cell>
          <cell r="BU11">
            <v>38260</v>
          </cell>
          <cell r="BV11">
            <v>38291</v>
          </cell>
          <cell r="BW11">
            <v>38321</v>
          </cell>
          <cell r="BX11">
            <v>38352</v>
          </cell>
          <cell r="BY11">
            <v>38383</v>
          </cell>
          <cell r="BZ11">
            <v>38411</v>
          </cell>
          <cell r="CA11">
            <v>38442</v>
          </cell>
          <cell r="CB11">
            <v>38472</v>
          </cell>
          <cell r="CC11">
            <v>38503</v>
          </cell>
          <cell r="CD11">
            <v>38533</v>
          </cell>
          <cell r="CE11">
            <v>38564</v>
          </cell>
          <cell r="CF11">
            <v>38595</v>
          </cell>
          <cell r="CG11">
            <v>38625</v>
          </cell>
          <cell r="CH11">
            <v>38656</v>
          </cell>
          <cell r="CI11">
            <v>38686</v>
          </cell>
          <cell r="CJ11">
            <v>38717</v>
          </cell>
        </row>
        <row r="14">
          <cell r="B14">
            <v>36161</v>
          </cell>
          <cell r="D14">
            <v>12732.881820586397</v>
          </cell>
          <cell r="E14">
            <v>13160</v>
          </cell>
        </row>
        <row r="15">
          <cell r="B15" t="str">
            <v>x</v>
          </cell>
          <cell r="D15">
            <v>0.52859999999999996</v>
          </cell>
        </row>
        <row r="16">
          <cell r="B16" t="str">
            <v>x</v>
          </cell>
          <cell r="D16">
            <v>3.2500000000000001E-2</v>
          </cell>
        </row>
        <row r="17">
          <cell r="B17">
            <v>36192</v>
          </cell>
          <cell r="D17">
            <v>13153.735374668639</v>
          </cell>
          <cell r="E17">
            <v>13602.45504510452</v>
          </cell>
          <cell r="F17">
            <v>13752</v>
          </cell>
        </row>
        <row r="18">
          <cell r="B18" t="str">
            <v>x</v>
          </cell>
          <cell r="D18">
            <v>0.54159999999999997</v>
          </cell>
          <cell r="E18">
            <v>0.56320000000000003</v>
          </cell>
        </row>
        <row r="19">
          <cell r="B19" t="str">
            <v>x</v>
          </cell>
          <cell r="D19">
            <v>3.245E-2</v>
          </cell>
          <cell r="E19">
            <v>3.1181299999999999E-2</v>
          </cell>
        </row>
        <row r="20">
          <cell r="B20">
            <v>36220</v>
          </cell>
          <cell r="D20">
            <v>13607.598120824516</v>
          </cell>
          <cell r="E20">
            <v>14053.058436108686</v>
          </cell>
          <cell r="F20">
            <v>14278.999013811175</v>
          </cell>
          <cell r="G20">
            <v>15302</v>
          </cell>
        </row>
        <row r="21">
          <cell r="B21" t="str">
            <v>x</v>
          </cell>
          <cell r="D21">
            <v>0.55459999999999998</v>
          </cell>
          <cell r="E21">
            <v>0.55840000000000001</v>
          </cell>
          <cell r="F21">
            <v>0.65069999999999995</v>
          </cell>
        </row>
        <row r="22">
          <cell r="B22" t="str">
            <v>x</v>
          </cell>
          <cell r="D22">
            <v>3.23875E-2</v>
          </cell>
          <cell r="E22">
            <v>3.09672E-2</v>
          </cell>
          <cell r="F22">
            <v>3.1200000000000002E-2</v>
          </cell>
        </row>
        <row r="23">
          <cell r="B23">
            <v>36251</v>
          </cell>
          <cell r="D23">
            <v>14029.595200284888</v>
          </cell>
          <cell r="E23">
            <v>14511.661330459263</v>
          </cell>
          <cell r="F23">
            <v>14807.987586572342</v>
          </cell>
          <cell r="G23">
            <v>16122.031605091965</v>
          </cell>
          <cell r="H23">
            <v>15819</v>
          </cell>
        </row>
        <row r="24">
          <cell r="B24" t="str">
            <v>x</v>
          </cell>
          <cell r="D24">
            <v>0.54530000000000001</v>
          </cell>
          <cell r="E24">
            <v>0.55359999999999998</v>
          </cell>
          <cell r="F24">
            <v>0.63839999999999997</v>
          </cell>
          <cell r="G24">
            <v>0.96430000000000005</v>
          </cell>
        </row>
        <row r="25">
          <cell r="B25" t="str">
            <v>x</v>
          </cell>
          <cell r="D25">
            <v>3.2300000000000002E-2</v>
          </cell>
          <cell r="E25">
            <v>3.0737500000000001E-2</v>
          </cell>
          <cell r="F25">
            <v>3.1087500000000001E-2</v>
          </cell>
          <cell r="G25">
            <v>2.9902500000000002E-2</v>
          </cell>
        </row>
        <row r="26">
          <cell r="B26">
            <v>36281</v>
          </cell>
          <cell r="D26">
            <v>14450.461533986596</v>
          </cell>
          <cell r="E26">
            <v>14948.566773005483</v>
          </cell>
          <cell r="F26">
            <v>15337.454538315338</v>
          </cell>
          <cell r="G26">
            <v>16798.482499381676</v>
          </cell>
          <cell r="H26">
            <v>16407.640510072346</v>
          </cell>
          <cell r="I26">
            <v>16202</v>
          </cell>
        </row>
        <row r="27">
          <cell r="B27" t="str">
            <v>x</v>
          </cell>
          <cell r="D27">
            <v>0.53610000000000002</v>
          </cell>
          <cell r="E27">
            <v>0.53969999999999996</v>
          </cell>
          <cell r="F27">
            <v>0.62609999999999999</v>
          </cell>
          <cell r="G27">
            <v>0.83750000000000002</v>
          </cell>
          <cell r="H27">
            <v>0.62109999999999999</v>
          </cell>
        </row>
        <row r="28">
          <cell r="B28" t="str">
            <v>x</v>
          </cell>
          <cell r="D28">
            <v>3.2235900000000005E-2</v>
          </cell>
          <cell r="E28">
            <v>3.0521900000000001E-2</v>
          </cell>
          <cell r="F28">
            <v>3.0987499999999998E-2</v>
          </cell>
          <cell r="G28">
            <v>2.9774999999999999E-2</v>
          </cell>
          <cell r="H28">
            <v>2.5693800000000003E-2</v>
          </cell>
        </row>
        <row r="29">
          <cell r="B29">
            <v>36312</v>
          </cell>
          <cell r="D29">
            <v>14868.268883032328</v>
          </cell>
          <cell r="E29">
            <v>15375.000794992871</v>
          </cell>
          <cell r="F29">
            <v>15840.370730767569</v>
          </cell>
          <cell r="G29">
            <v>17289.316060067395</v>
          </cell>
          <cell r="H29">
            <v>17043.216388476667</v>
          </cell>
          <cell r="I29">
            <v>16853.783199303194</v>
          </cell>
          <cell r="J29">
            <v>16359</v>
          </cell>
        </row>
        <row r="30">
          <cell r="B30" t="str">
            <v>x</v>
          </cell>
          <cell r="D30">
            <v>0.52680000000000005</v>
          </cell>
          <cell r="E30">
            <v>0.52569999999999995</v>
          </cell>
          <cell r="F30">
            <v>0.60589999999999999</v>
          </cell>
          <cell r="G30">
            <v>0.71069999999999989</v>
          </cell>
          <cell r="H30">
            <v>0.63560000000000005</v>
          </cell>
          <cell r="I30">
            <v>0.67859999999999998</v>
          </cell>
        </row>
        <row r="31">
          <cell r="B31" t="str">
            <v>x</v>
          </cell>
          <cell r="D31">
            <v>3.2210900000000001E-2</v>
          </cell>
          <cell r="E31">
            <v>3.03328E-2</v>
          </cell>
          <cell r="F31">
            <v>3.0800000000000001E-2</v>
          </cell>
          <cell r="G31">
            <v>2.9676300000000003E-2</v>
          </cell>
          <cell r="H31">
            <v>2.5783800000000003E-2</v>
          </cell>
          <cell r="I31">
            <v>2.5687500000000002E-2</v>
          </cell>
        </row>
        <row r="32">
          <cell r="B32">
            <v>36342</v>
          </cell>
          <cell r="D32">
            <v>15308.24315685182</v>
          </cell>
          <cell r="E32">
            <v>15790.132951704501</v>
          </cell>
          <cell r="F32">
            <v>16324.467319447154</v>
          </cell>
          <cell r="G32">
            <v>17866.916691824976</v>
          </cell>
          <cell r="H32">
            <v>17728.988552688388</v>
          </cell>
          <cell r="I32">
            <v>17534.866047529253</v>
          </cell>
          <cell r="J32">
            <v>16990.245339695932</v>
          </cell>
          <cell r="K32">
            <v>16487</v>
          </cell>
        </row>
        <row r="33">
          <cell r="B33" t="str">
            <v>x</v>
          </cell>
          <cell r="D33">
            <v>0.52190000000000003</v>
          </cell>
          <cell r="E33">
            <v>0.51180000000000003</v>
          </cell>
          <cell r="F33">
            <v>0.58560000000000001</v>
          </cell>
          <cell r="G33">
            <v>0.67079999999999995</v>
          </cell>
          <cell r="H33">
            <v>0.65</v>
          </cell>
          <cell r="I33">
            <v>0.6804</v>
          </cell>
          <cell r="J33">
            <v>0.64819999999999989</v>
          </cell>
        </row>
        <row r="34">
          <cell r="B34" t="str">
            <v>x</v>
          </cell>
          <cell r="D34">
            <v>3.2185900000000003E-2</v>
          </cell>
          <cell r="E34">
            <v>3.0109400000000001E-2</v>
          </cell>
          <cell r="F34">
            <v>3.065E-2</v>
          </cell>
          <cell r="G34">
            <v>2.9591300000000001E-2</v>
          </cell>
          <cell r="H34">
            <v>2.5837500000000003E-2</v>
          </cell>
          <cell r="I34">
            <v>2.5706300000000001E-2</v>
          </cell>
          <cell r="J34">
            <v>2.6393749999999997E-2</v>
          </cell>
        </row>
        <row r="35">
          <cell r="B35">
            <v>36373</v>
          </cell>
          <cell r="D35">
            <v>15752.998194093543</v>
          </cell>
          <cell r="E35">
            <v>16218.496370542138</v>
          </cell>
          <cell r="F35">
            <v>16786.787048667535</v>
          </cell>
          <cell r="G35">
            <v>18387.496376103838</v>
          </cell>
          <cell r="H35">
            <v>18335.188747538312</v>
          </cell>
          <cell r="I35">
            <v>18246.073549700221</v>
          </cell>
          <cell r="J35">
            <v>17640.907662070866</v>
          </cell>
          <cell r="K35">
            <v>17039.17461557467</v>
          </cell>
          <cell r="L35">
            <v>17080</v>
          </cell>
        </row>
        <row r="36">
          <cell r="B36" t="str">
            <v>x</v>
          </cell>
          <cell r="D36">
            <v>0.51700000000000002</v>
          </cell>
          <cell r="E36">
            <v>0.50239999999999996</v>
          </cell>
          <cell r="F36">
            <v>0.56540000000000001</v>
          </cell>
          <cell r="G36">
            <v>0.63100000000000001</v>
          </cell>
          <cell r="H36">
            <v>0.62860000000000005</v>
          </cell>
          <cell r="I36">
            <v>0.68209999999999993</v>
          </cell>
          <cell r="J36">
            <v>0.64559999999999995</v>
          </cell>
          <cell r="K36">
            <v>0.55359999999999998</v>
          </cell>
        </row>
        <row r="37">
          <cell r="B37" t="str">
            <v>x</v>
          </cell>
          <cell r="D37">
            <v>3.2135900000000002E-2</v>
          </cell>
          <cell r="E37">
            <v>3.0040600000000001E-2</v>
          </cell>
          <cell r="F37">
            <v>3.0562499999999999E-2</v>
          </cell>
          <cell r="G37">
            <v>2.9531299999999996E-2</v>
          </cell>
          <cell r="H37">
            <v>2.5912500000000002E-2</v>
          </cell>
          <cell r="I37">
            <v>2.58E-2</v>
          </cell>
          <cell r="J37">
            <v>2.6499999999999999E-2</v>
          </cell>
          <cell r="K37">
            <v>2.63E-2</v>
          </cell>
        </row>
        <row r="38">
          <cell r="B38">
            <v>36404</v>
          </cell>
          <cell r="D38">
            <v>16201.677161323421</v>
          </cell>
          <cell r="E38">
            <v>16640.787061737345</v>
          </cell>
          <cell r="F38">
            <v>17238.508992512336</v>
          </cell>
          <cell r="G38">
            <v>18841.188751828009</v>
          </cell>
          <cell r="H38">
            <v>18918.732342182506</v>
          </cell>
          <cell r="I38">
            <v>18831.837629256494</v>
          </cell>
          <cell r="J38">
            <v>18310.686500174153</v>
          </cell>
          <cell r="K38">
            <v>17660.047549561248</v>
          </cell>
          <cell r="L38">
            <v>17594.552925112352</v>
          </cell>
          <cell r="M38">
            <v>17168</v>
          </cell>
        </row>
        <row r="39">
          <cell r="B39" t="str">
            <v>x</v>
          </cell>
          <cell r="D39">
            <v>0.5121</v>
          </cell>
          <cell r="E39">
            <v>0.49299999999999999</v>
          </cell>
          <cell r="F39">
            <v>0.54749999999999999</v>
          </cell>
          <cell r="G39">
            <v>0.59109999999999996</v>
          </cell>
          <cell r="H39">
            <v>0.60709999999999997</v>
          </cell>
          <cell r="I39">
            <v>0.64219999999999999</v>
          </cell>
          <cell r="J39">
            <v>0.64290000000000003</v>
          </cell>
          <cell r="K39">
            <v>0.58079999999999998</v>
          </cell>
          <cell r="L39">
            <v>0.49359999999999998</v>
          </cell>
        </row>
        <row r="40">
          <cell r="B40" t="str">
            <v>x</v>
          </cell>
          <cell r="D40">
            <v>3.2110900000000005E-2</v>
          </cell>
          <cell r="E40">
            <v>2.9984400000000001E-2</v>
          </cell>
          <cell r="F40">
            <v>3.0512500000000001E-2</v>
          </cell>
          <cell r="G40">
            <v>2.94875E-2</v>
          </cell>
          <cell r="H40">
            <v>2.6000000000000002E-2</v>
          </cell>
          <cell r="I40">
            <v>2.5812499999999999E-2</v>
          </cell>
          <cell r="J40">
            <v>2.6693750000000002E-2</v>
          </cell>
          <cell r="K40">
            <v>2.65875E-2</v>
          </cell>
          <cell r="L40">
            <v>2.6043799999999999E-2</v>
          </cell>
        </row>
        <row r="41">
          <cell r="B41">
            <v>36434</v>
          </cell>
          <cell r="D41">
            <v>16664.180238718101</v>
          </cell>
          <cell r="E41">
            <v>17056.173072225589</v>
          </cell>
          <cell r="F41">
            <v>17667.821623450134</v>
          </cell>
          <cell r="G41">
            <v>19348.843285110554</v>
          </cell>
          <cell r="H41">
            <v>19476.537900992571</v>
          </cell>
          <cell r="I41">
            <v>19354.016757112637</v>
          </cell>
          <cell r="J41">
            <v>18937.005186740578</v>
          </cell>
          <cell r="K41">
            <v>18353.973350717686</v>
          </cell>
          <cell r="L41">
            <v>18181.660578600036</v>
          </cell>
          <cell r="M41">
            <v>17604.548791911591</v>
          </cell>
          <cell r="N41">
            <v>17890</v>
          </cell>
        </row>
        <row r="42">
          <cell r="B42" t="str">
            <v>x</v>
          </cell>
          <cell r="D42">
            <v>0.50829999999999997</v>
          </cell>
          <cell r="E42">
            <v>0.48359999999999997</v>
          </cell>
          <cell r="F42">
            <v>0.52969999999999995</v>
          </cell>
          <cell r="G42">
            <v>0.56920000000000004</v>
          </cell>
          <cell r="H42">
            <v>0.5857</v>
          </cell>
          <cell r="I42">
            <v>0.60240000000000005</v>
          </cell>
          <cell r="J42">
            <v>0.62380000000000002</v>
          </cell>
          <cell r="K42">
            <v>0.6079</v>
          </cell>
          <cell r="L42">
            <v>0.52270000000000005</v>
          </cell>
          <cell r="M42">
            <v>0.41359999999999997</v>
          </cell>
        </row>
        <row r="43">
          <cell r="B43" t="str">
            <v>x</v>
          </cell>
          <cell r="D43">
            <v>3.2087500000000005E-2</v>
          </cell>
          <cell r="E43">
            <v>2.9903100000000002E-2</v>
          </cell>
          <cell r="F43">
            <v>3.04625E-2</v>
          </cell>
          <cell r="G43">
            <v>2.94963E-2</v>
          </cell>
          <cell r="H43">
            <v>2.6057500000000001E-2</v>
          </cell>
          <cell r="I43">
            <v>2.5887500000000001E-2</v>
          </cell>
          <cell r="J43">
            <v>2.68125E-2</v>
          </cell>
          <cell r="K43">
            <v>2.69E-2</v>
          </cell>
          <cell r="L43">
            <v>2.6502500000000002E-2</v>
          </cell>
          <cell r="M43">
            <v>2.5837500000000003E-2</v>
          </cell>
        </row>
        <row r="44">
          <cell r="B44">
            <v>36465</v>
          </cell>
          <cell r="D44">
            <v>17132.6874708459</v>
          </cell>
          <cell r="E44">
            <v>17526.925572897238</v>
          </cell>
          <cell r="F44">
            <v>18069.896686975666</v>
          </cell>
          <cell r="G44">
            <v>19821.838807717926</v>
          </cell>
          <cell r="H44">
            <v>19977.180598199833</v>
          </cell>
          <cell r="I44">
            <v>19802.407284406381</v>
          </cell>
          <cell r="J44">
            <v>19544.65288170788</v>
          </cell>
          <cell r="K44">
            <v>18958.810416917691</v>
          </cell>
          <cell r="L44">
            <v>18845.618361387336</v>
          </cell>
          <cell r="M44">
            <v>18103.966213895234</v>
          </cell>
          <cell r="N44">
            <v>18359.672071193698</v>
          </cell>
          <cell r="O44">
            <v>18050</v>
          </cell>
        </row>
        <row r="45">
          <cell r="B45" t="str">
            <v>x</v>
          </cell>
          <cell r="D45">
            <v>0.50449999999999995</v>
          </cell>
          <cell r="E45">
            <v>0.48070000000000002</v>
          </cell>
          <cell r="F45">
            <v>0.51180000000000003</v>
          </cell>
          <cell r="G45">
            <v>0.54730000000000001</v>
          </cell>
          <cell r="H45">
            <v>0.56079999999999997</v>
          </cell>
          <cell r="I45">
            <v>0.5625</v>
          </cell>
          <cell r="J45">
            <v>0.6048</v>
          </cell>
          <cell r="K45">
            <v>0.59250000000000003</v>
          </cell>
          <cell r="L45">
            <v>0.55179999999999996</v>
          </cell>
          <cell r="M45">
            <v>0.439</v>
          </cell>
          <cell r="N45">
            <v>0.43109999999999998</v>
          </cell>
        </row>
        <row r="46">
          <cell r="B46" t="str">
            <v>x</v>
          </cell>
          <cell r="D46">
            <v>3.2062500000000001E-2</v>
          </cell>
          <cell r="E46">
            <v>2.9849999999999998E-2</v>
          </cell>
          <cell r="F46">
            <v>3.0448099999999999E-2</v>
          </cell>
          <cell r="G46">
            <v>2.94963E-2</v>
          </cell>
          <cell r="H46">
            <v>2.6153800000000001E-2</v>
          </cell>
          <cell r="I46">
            <v>2.5975000000000002E-2</v>
          </cell>
          <cell r="J46">
            <v>2.705625E-2</v>
          </cell>
          <cell r="K46">
            <v>2.7300000000000001E-2</v>
          </cell>
          <cell r="L46">
            <v>2.6997499999999997E-2</v>
          </cell>
          <cell r="M46">
            <v>2.649375E-2</v>
          </cell>
          <cell r="N46">
            <v>2.8612499999999999E-2</v>
          </cell>
        </row>
        <row r="47">
          <cell r="B47">
            <v>36495</v>
          </cell>
          <cell r="D47">
            <v>17606.501609932871</v>
          </cell>
          <cell r="E47">
            <v>18005.414280727233</v>
          </cell>
          <cell r="F47">
            <v>18547.779740344788</v>
          </cell>
          <cell r="G47">
            <v>20254.250763356555</v>
          </cell>
          <cell r="H47">
            <v>20430.091199062084</v>
          </cell>
          <cell r="I47">
            <v>20311.341141437752</v>
          </cell>
          <cell r="J47">
            <v>20120.377497411464</v>
          </cell>
          <cell r="K47">
            <v>19535.852932661921</v>
          </cell>
          <cell r="L47">
            <v>19426.635117641905</v>
          </cell>
          <cell r="M47">
            <v>18652.575621109059</v>
          </cell>
          <cell r="N47">
            <v>18859.386387482355</v>
          </cell>
          <cell r="O47">
            <v>18751.767054490592</v>
          </cell>
          <cell r="P47">
            <v>18188</v>
          </cell>
        </row>
        <row r="48">
          <cell r="B48" t="str">
            <v>x</v>
          </cell>
          <cell r="D48">
            <v>0.50070000000000003</v>
          </cell>
          <cell r="E48">
            <v>0.47789999999999999</v>
          </cell>
          <cell r="F48">
            <v>0.50429999999999997</v>
          </cell>
          <cell r="G48">
            <v>0.52539999999999998</v>
          </cell>
          <cell r="H48">
            <v>0.53600000000000003</v>
          </cell>
          <cell r="I48">
            <v>0.54179999999999995</v>
          </cell>
          <cell r="J48">
            <v>0.5857</v>
          </cell>
          <cell r="K48">
            <v>0.57720000000000005</v>
          </cell>
          <cell r="L48">
            <v>0.54569999999999996</v>
          </cell>
          <cell r="M48">
            <v>0.46429999999999999</v>
          </cell>
          <cell r="N48">
            <v>0.44769999999999999</v>
          </cell>
          <cell r="O48">
            <v>0.66749999999999998</v>
          </cell>
        </row>
        <row r="49">
          <cell r="B49" t="str">
            <v>x</v>
          </cell>
          <cell r="D49">
            <v>3.2062500000000001E-2</v>
          </cell>
          <cell r="E49">
            <v>2.9834399999999997E-2</v>
          </cell>
          <cell r="F49">
            <v>3.0565600000000002E-2</v>
          </cell>
          <cell r="G49">
            <v>2.9606300000000002E-2</v>
          </cell>
          <cell r="H49">
            <v>2.6536300000000002E-2</v>
          </cell>
          <cell r="I49">
            <v>2.6493799999999998E-2</v>
          </cell>
          <cell r="J49">
            <v>2.8243749999999998E-2</v>
          </cell>
          <cell r="K49">
            <v>2.96125E-2</v>
          </cell>
          <cell r="L49">
            <v>3.0499999999999999E-2</v>
          </cell>
          <cell r="M49">
            <v>3.0881249999999999E-2</v>
          </cell>
          <cell r="N49">
            <v>3.4812500000000003E-2</v>
          </cell>
          <cell r="O49">
            <v>3.5081300000000003E-2</v>
          </cell>
        </row>
        <row r="50">
          <cell r="B50">
            <v>36526</v>
          </cell>
          <cell r="D50">
            <v>18135.412261168916</v>
          </cell>
          <cell r="E50">
            <v>18490.077645752368</v>
          </cell>
          <cell r="F50">
            <v>19022.703425976553</v>
          </cell>
          <cell r="G50">
            <v>20879.958675185295</v>
          </cell>
          <cell r="H50">
            <v>20835.953638799401</v>
          </cell>
          <cell r="I50">
            <v>20789.092547624226</v>
          </cell>
          <cell r="J50">
            <v>20680.460628699959</v>
          </cell>
          <cell r="K50">
            <v>20110.567884362914</v>
          </cell>
          <cell r="L50">
            <v>20028.45910382102</v>
          </cell>
          <cell r="M50">
            <v>19160.485488232534</v>
          </cell>
          <cell r="N50">
            <v>19418.471101754978</v>
          </cell>
          <cell r="O50">
            <v>19453.326604397258</v>
          </cell>
          <cell r="P50">
            <v>18744.527955024441</v>
          </cell>
          <cell r="Q50">
            <v>18622</v>
          </cell>
        </row>
        <row r="51">
          <cell r="B51" t="str">
            <v>x</v>
          </cell>
          <cell r="D51">
            <v>0.50070000000000003</v>
          </cell>
          <cell r="E51">
            <v>0.47499999999999998</v>
          </cell>
          <cell r="F51">
            <v>0.49680000000000002</v>
          </cell>
          <cell r="G51">
            <v>0.52410000000000001</v>
          </cell>
          <cell r="H51">
            <v>0.5111</v>
          </cell>
          <cell r="I51">
            <v>0.52110000000000001</v>
          </cell>
          <cell r="J51">
            <v>0.56679999999999997</v>
          </cell>
          <cell r="K51">
            <v>0.56179999999999997</v>
          </cell>
          <cell r="L51">
            <v>0.53969999999999996</v>
          </cell>
          <cell r="M51">
            <v>0.46100000000000002</v>
          </cell>
          <cell r="N51">
            <v>0.46429999999999999</v>
          </cell>
          <cell r="O51">
            <v>0.65249999999999997</v>
          </cell>
          <cell r="P51">
            <v>0.51</v>
          </cell>
        </row>
        <row r="52">
          <cell r="B52" t="str">
            <v>x</v>
          </cell>
          <cell r="D52">
            <v>3.2062500000000001E-2</v>
          </cell>
          <cell r="E52">
            <v>2.9806300000000001E-2</v>
          </cell>
          <cell r="F52">
            <v>3.0624999999999999E-2</v>
          </cell>
          <cell r="G52">
            <v>2.96288E-2</v>
          </cell>
          <cell r="H52">
            <v>2.6600000000000002E-2</v>
          </cell>
          <cell r="I52">
            <v>2.6543800000000003E-2</v>
          </cell>
          <cell r="J52">
            <v>2.831875E-2</v>
          </cell>
          <cell r="K52">
            <v>2.9687499999999999E-2</v>
          </cell>
          <cell r="L52">
            <v>3.0637500000000002E-2</v>
          </cell>
          <cell r="M52">
            <v>3.096875E-2</v>
          </cell>
          <cell r="N52">
            <v>3.49E-2</v>
          </cell>
          <cell r="O52">
            <v>3.4487499999999997E-2</v>
          </cell>
          <cell r="P52">
            <v>3.1724999999999996E-2</v>
          </cell>
        </row>
        <row r="53">
          <cell r="B53">
            <v>36557</v>
          </cell>
          <cell r="D53">
            <v>18680.211729115319</v>
          </cell>
          <cell r="E53">
            <v>19021.538415913164</v>
          </cell>
          <cell r="F53">
            <v>19492.637315290453</v>
          </cell>
          <cell r="G53">
            <v>21520.105715072088</v>
          </cell>
          <cell r="H53">
            <v>21495.342826111617</v>
          </cell>
          <cell r="I53">
            <v>21226.51176149891</v>
          </cell>
          <cell r="J53">
            <v>21209.967797009464</v>
          </cell>
          <cell r="K53">
            <v>20704.400138786325</v>
          </cell>
          <cell r="L53">
            <v>20634.02176149996</v>
          </cell>
          <cell r="M53">
            <v>19673.753883120313</v>
          </cell>
          <cell r="N53">
            <v>19922.050281388991</v>
          </cell>
          <cell r="O53">
            <v>20149.462311148371</v>
          </cell>
          <cell r="P53">
            <v>19351.232201777893</v>
          </cell>
          <cell r="Q53">
            <v>19386.198844216062</v>
          </cell>
          <cell r="R53">
            <v>18434</v>
          </cell>
        </row>
        <row r="54">
          <cell r="B54" t="str">
            <v>x</v>
          </cell>
          <cell r="D54">
            <v>0.50070000000000003</v>
          </cell>
          <cell r="E54">
            <v>0.47499999999999998</v>
          </cell>
          <cell r="F54">
            <v>0.48930000000000001</v>
          </cell>
          <cell r="G54">
            <v>0.52270000000000005</v>
          </cell>
          <cell r="H54">
            <v>0.51219999999999999</v>
          </cell>
          <cell r="I54">
            <v>0.50039999999999996</v>
          </cell>
          <cell r="J54">
            <v>0.54779999999999995</v>
          </cell>
          <cell r="K54">
            <v>0.55130000000000001</v>
          </cell>
          <cell r="L54">
            <v>0.53359999999999996</v>
          </cell>
          <cell r="M54">
            <v>0.45760000000000001</v>
          </cell>
          <cell r="N54">
            <v>0.45700000000000002</v>
          </cell>
          <cell r="O54">
            <v>0.63749999999999996</v>
          </cell>
          <cell r="P54">
            <v>0.52690000000000003</v>
          </cell>
          <cell r="Q54">
            <v>0.70629999999999993</v>
          </cell>
        </row>
        <row r="55">
          <cell r="B55" t="str">
            <v>x</v>
          </cell>
          <cell r="D55">
            <v>3.2062500000000001E-2</v>
          </cell>
          <cell r="E55">
            <v>2.9806300000000001E-2</v>
          </cell>
          <cell r="F55">
            <v>3.0696899999999999E-2</v>
          </cell>
          <cell r="G55">
            <v>2.9674999999999997E-2</v>
          </cell>
          <cell r="H55">
            <v>2.6672500000000002E-2</v>
          </cell>
          <cell r="I55">
            <v>2.6631300000000004E-2</v>
          </cell>
          <cell r="J55">
            <v>2.8431250000000002E-2</v>
          </cell>
          <cell r="K55">
            <v>2.9825000000000001E-2</v>
          </cell>
          <cell r="L55">
            <v>3.0800000000000001E-2</v>
          </cell>
          <cell r="M55">
            <v>3.1081249999999998E-2</v>
          </cell>
          <cell r="N55">
            <v>3.5087500000000001E-2</v>
          </cell>
          <cell r="O55">
            <v>3.4474999999999999E-2</v>
          </cell>
          <cell r="P55">
            <v>3.2612500000000003E-2</v>
          </cell>
          <cell r="Q55">
            <v>3.3075E-2</v>
          </cell>
        </row>
        <row r="56">
          <cell r="B56">
            <v>36586</v>
          </cell>
          <cell r="D56">
            <v>19241.377324062334</v>
          </cell>
          <cell r="E56">
            <v>19568.274976453606</v>
          </cell>
          <cell r="F56">
            <v>20067.625938480443</v>
          </cell>
          <cell r="G56">
            <v>22178.601066819043</v>
          </cell>
          <cell r="H56">
            <v>22176.847973478423</v>
          </cell>
          <cell r="I56">
            <v>21870.826670562106</v>
          </cell>
          <cell r="J56">
            <v>21706.193632694711</v>
          </cell>
          <cell r="K56">
            <v>21290.7771972097</v>
          </cell>
          <cell r="L56">
            <v>21213.061172640544</v>
          </cell>
          <cell r="M56">
            <v>20192.667881188954</v>
          </cell>
          <cell r="N56">
            <v>20422.044628867796</v>
          </cell>
          <cell r="O56">
            <v>20847.012550132611</v>
          </cell>
          <cell r="P56">
            <v>20011.777453897437</v>
          </cell>
          <cell r="Q56">
            <v>20146.747995708505</v>
          </cell>
          <cell r="R56">
            <v>19074.553237408501</v>
          </cell>
          <cell r="S56">
            <v>18577</v>
          </cell>
        </row>
        <row r="57">
          <cell r="B57" t="str">
            <v>x</v>
          </cell>
          <cell r="D57">
            <v>0.50070000000000003</v>
          </cell>
          <cell r="E57">
            <v>0.47499999999999998</v>
          </cell>
          <cell r="F57">
            <v>0.48930000000000001</v>
          </cell>
          <cell r="G57">
            <v>0.52139999999999997</v>
          </cell>
          <cell r="H57">
            <v>0.51319999999999999</v>
          </cell>
          <cell r="I57">
            <v>0.50029999999999997</v>
          </cell>
          <cell r="J57">
            <v>0.52890000000000004</v>
          </cell>
          <cell r="K57">
            <v>0.54090000000000005</v>
          </cell>
          <cell r="L57">
            <v>0.52390000000000003</v>
          </cell>
          <cell r="M57">
            <v>0.45429999999999998</v>
          </cell>
          <cell r="N57">
            <v>0.44979999999999998</v>
          </cell>
          <cell r="O57">
            <v>0.62460000000000004</v>
          </cell>
          <cell r="P57">
            <v>0.54380000000000006</v>
          </cell>
          <cell r="Q57">
            <v>0.69010000000000005</v>
          </cell>
          <cell r="R57">
            <v>0.58879999999999999</v>
          </cell>
        </row>
        <row r="58">
          <cell r="B58" t="str">
            <v>x</v>
          </cell>
          <cell r="D58">
            <v>3.2062500000000001E-2</v>
          </cell>
          <cell r="E58">
            <v>2.9806300000000001E-2</v>
          </cell>
          <cell r="F58">
            <v>3.0696899999999999E-2</v>
          </cell>
          <cell r="G58">
            <v>2.9681300000000001E-2</v>
          </cell>
          <cell r="H58">
            <v>2.6736300000000001E-2</v>
          </cell>
          <cell r="I58">
            <v>2.6699999999999998E-2</v>
          </cell>
          <cell r="J58">
            <v>2.86E-2</v>
          </cell>
          <cell r="K58">
            <v>3.0025E-2</v>
          </cell>
          <cell r="L58">
            <v>3.1031300000000001E-2</v>
          </cell>
          <cell r="M58">
            <v>3.125E-2</v>
          </cell>
          <cell r="N58">
            <v>3.5200000000000002E-2</v>
          </cell>
          <cell r="O58">
            <v>3.4500000000000003E-2</v>
          </cell>
          <cell r="P58">
            <v>3.3387500000000001E-2</v>
          </cell>
          <cell r="Q58">
            <v>3.4000000000000002E-2</v>
          </cell>
          <cell r="R58">
            <v>3.4512500000000002E-2</v>
          </cell>
        </row>
        <row r="59">
          <cell r="B59">
            <v>36617</v>
          </cell>
          <cell r="D59">
            <v>19819.400695008822</v>
          </cell>
          <cell r="E59">
            <v>20130.726399803545</v>
          </cell>
          <cell r="F59">
            <v>20659.575422915132</v>
          </cell>
          <cell r="G59">
            <v>22875.274373157903</v>
          </cell>
          <cell r="H59">
            <v>22884.407940617326</v>
          </cell>
          <cell r="I59">
            <v>22532.207922833055</v>
          </cell>
          <cell r="J59">
            <v>22392.679597776572</v>
          </cell>
          <cell r="K59">
            <v>21865.546256557616</v>
          </cell>
          <cell r="L59">
            <v>21783.024754827053</v>
          </cell>
          <cell r="M59">
            <v>20799.198385836768</v>
          </cell>
          <cell r="N59">
            <v>20915.831683656997</v>
          </cell>
          <cell r="O59">
            <v>21539.00923442746</v>
          </cell>
          <cell r="P59">
            <v>20680.651222069577</v>
          </cell>
          <cell r="Q59">
            <v>20900.087464065818</v>
          </cell>
          <cell r="R59">
            <v>19784.691850595489</v>
          </cell>
          <cell r="S59">
            <v>18978.778708021066</v>
          </cell>
          <cell r="T59">
            <v>18713</v>
          </cell>
        </row>
        <row r="60">
          <cell r="B60" t="str">
            <v>x</v>
          </cell>
          <cell r="D60">
            <v>0.50070000000000003</v>
          </cell>
          <cell r="E60">
            <v>0.47499999999999998</v>
          </cell>
          <cell r="F60">
            <v>0.48930000000000001</v>
          </cell>
          <cell r="G60">
            <v>0.52139999999999997</v>
          </cell>
          <cell r="H60">
            <v>0.51429999999999998</v>
          </cell>
          <cell r="I60">
            <v>0.50009999999999999</v>
          </cell>
          <cell r="J60">
            <v>0.52880000000000005</v>
          </cell>
          <cell r="K60">
            <v>0.53039999999999998</v>
          </cell>
          <cell r="L60">
            <v>0.51429999999999998</v>
          </cell>
          <cell r="M60">
            <v>0.46100000000000002</v>
          </cell>
          <cell r="N60">
            <v>0.4425</v>
          </cell>
          <cell r="O60">
            <v>0.61170000000000002</v>
          </cell>
          <cell r="P60">
            <v>0.54959999999999998</v>
          </cell>
          <cell r="Q60">
            <v>0.67379999999999995</v>
          </cell>
          <cell r="R60">
            <v>0.61319999999999997</v>
          </cell>
          <cell r="S60">
            <v>0.36630000000000001</v>
          </cell>
        </row>
        <row r="61">
          <cell r="B61" t="str">
            <v>x</v>
          </cell>
          <cell r="D61">
            <v>3.2062500000000001E-2</v>
          </cell>
          <cell r="E61">
            <v>2.9806300000000001E-2</v>
          </cell>
          <cell r="F61">
            <v>3.0696899999999999E-2</v>
          </cell>
          <cell r="G61">
            <v>2.9681300000000001E-2</v>
          </cell>
          <cell r="H61">
            <v>2.6770000000000002E-2</v>
          </cell>
          <cell r="I61">
            <v>2.6800000000000001E-2</v>
          </cell>
          <cell r="J61">
            <v>2.8893749999999999E-2</v>
          </cell>
          <cell r="K61">
            <v>3.0299999999999997E-2</v>
          </cell>
          <cell r="L61">
            <v>3.1396300000000002E-2</v>
          </cell>
          <cell r="M61">
            <v>3.1487500000000002E-2</v>
          </cell>
          <cell r="N61">
            <v>3.5325000000000002E-2</v>
          </cell>
          <cell r="O61">
            <v>3.4599999999999999E-2</v>
          </cell>
          <cell r="P61">
            <v>3.4099999999999998E-2</v>
          </cell>
          <cell r="Q61">
            <v>3.4912499999999999E-2</v>
          </cell>
          <cell r="R61">
            <v>3.5431299999999999E-2</v>
          </cell>
          <cell r="S61">
            <v>3.6900000000000002E-2</v>
          </cell>
        </row>
        <row r="62">
          <cell r="B62">
            <v>36647</v>
          </cell>
          <cell r="D62">
            <v>20414.788260406327</v>
          </cell>
          <cell r="E62">
            <v>20709.344378662798</v>
          </cell>
          <cell r="F62">
            <v>21268.986075561581</v>
          </cell>
          <cell r="G62">
            <v>23593.831552798918</v>
          </cell>
          <cell r="H62">
            <v>23599.514516704425</v>
          </cell>
          <cell r="I62">
            <v>23214.38908129936</v>
          </cell>
          <cell r="J62">
            <v>23100.935510519164</v>
          </cell>
          <cell r="K62">
            <v>22522.152961563941</v>
          </cell>
          <cell r="L62">
            <v>22342.653689829767</v>
          </cell>
          <cell r="M62">
            <v>21437.435790902698</v>
          </cell>
          <cell r="N62">
            <v>21530.476636283453</v>
          </cell>
          <cell r="O62">
            <v>22223.364170326076</v>
          </cell>
          <cell r="P62">
            <v>21384.499303298024</v>
          </cell>
          <cell r="Q62">
            <v>21619.748258218049</v>
          </cell>
          <cell r="R62">
            <v>20569.232652040308</v>
          </cell>
          <cell r="S62">
            <v>19451.737866409367</v>
          </cell>
          <cell r="T62">
            <v>19128.614903464131</v>
          </cell>
          <cell r="U62">
            <v>18509</v>
          </cell>
        </row>
        <row r="63">
          <cell r="B63" t="str">
            <v>x</v>
          </cell>
          <cell r="D63">
            <v>0.50070000000000003</v>
          </cell>
          <cell r="E63">
            <v>0.47499999999999998</v>
          </cell>
          <cell r="F63">
            <v>0.48930000000000001</v>
          </cell>
          <cell r="G63">
            <v>0.52139999999999997</v>
          </cell>
          <cell r="H63">
            <v>0.51429999999999998</v>
          </cell>
          <cell r="I63">
            <v>0.5</v>
          </cell>
          <cell r="J63">
            <v>0.52869999999999995</v>
          </cell>
          <cell r="K63">
            <v>0.52759999999999996</v>
          </cell>
          <cell r="L63">
            <v>0.50460000000000005</v>
          </cell>
          <cell r="M63">
            <v>0.46760000000000002</v>
          </cell>
          <cell r="N63">
            <v>0.45019999999999999</v>
          </cell>
          <cell r="O63">
            <v>0.5988</v>
          </cell>
          <cell r="P63">
            <v>0.55549999999999999</v>
          </cell>
          <cell r="Q63">
            <v>0.65169999999999995</v>
          </cell>
          <cell r="R63">
            <v>0.63749999999999996</v>
          </cell>
          <cell r="S63">
            <v>0.39379999999999998</v>
          </cell>
          <cell r="T63">
            <v>0.37880000000000003</v>
          </cell>
        </row>
        <row r="64">
          <cell r="B64" t="str">
            <v>x</v>
          </cell>
          <cell r="D64">
            <v>3.2062500000000001E-2</v>
          </cell>
          <cell r="E64">
            <v>2.9806300000000001E-2</v>
          </cell>
          <cell r="F64">
            <v>3.0696899999999999E-2</v>
          </cell>
          <cell r="G64">
            <v>2.9681300000000001E-2</v>
          </cell>
          <cell r="H64">
            <v>2.6770000000000002E-2</v>
          </cell>
          <cell r="I64">
            <v>2.6893799999999999E-2</v>
          </cell>
          <cell r="J64">
            <v>2.9118750000000002E-2</v>
          </cell>
          <cell r="K64">
            <v>3.0624999999999999E-2</v>
          </cell>
          <cell r="L64">
            <v>3.1699999999999999E-2</v>
          </cell>
          <cell r="M64">
            <v>3.1787499999999996E-2</v>
          </cell>
          <cell r="N64">
            <v>3.56625E-2</v>
          </cell>
          <cell r="O64">
            <v>3.4700000000000002E-2</v>
          </cell>
          <cell r="P64">
            <v>3.4668749999999998E-2</v>
          </cell>
          <cell r="Q64">
            <v>3.5499999999999997E-2</v>
          </cell>
          <cell r="R64">
            <v>3.6299999999999999E-2</v>
          </cell>
          <cell r="S64">
            <v>3.7556300000000001E-2</v>
          </cell>
          <cell r="T64">
            <v>3.9302499999999997E-2</v>
          </cell>
        </row>
        <row r="65">
          <cell r="B65">
            <v>36678</v>
          </cell>
          <cell r="D65">
            <v>21028.061651842923</v>
          </cell>
          <cell r="E65">
            <v>21304.593588745898</v>
          </cell>
          <cell r="F65">
            <v>21896.372961308498</v>
          </cell>
          <cell r="G65">
            <v>24334.960021071965</v>
          </cell>
          <cell r="H65">
            <v>24336.967199209917</v>
          </cell>
          <cell r="I65">
            <v>23920.650095211065</v>
          </cell>
          <cell r="J65">
            <v>23829.914317536139</v>
          </cell>
          <cell r="K65">
            <v>23191.020975948104</v>
          </cell>
          <cell r="L65">
            <v>22965.79061920305</v>
          </cell>
          <cell r="M65">
            <v>22111.404948309348</v>
          </cell>
          <cell r="N65">
            <v>22182.624732769538</v>
          </cell>
          <cell r="O65">
            <v>22903.004939099315</v>
          </cell>
          <cell r="P65">
            <v>22124.11355478286</v>
          </cell>
          <cell r="Q65">
            <v>22310.254433879771</v>
          </cell>
          <cell r="R65">
            <v>21283.929124829785</v>
          </cell>
          <cell r="S65">
            <v>19998.380215928006</v>
          </cell>
          <cell r="T65">
            <v>19596.893184241959</v>
          </cell>
          <cell r="U65">
            <v>18922.406079513821</v>
          </cell>
          <cell r="V65">
            <v>19970</v>
          </cell>
        </row>
        <row r="66">
          <cell r="B66" t="str">
            <v>x</v>
          </cell>
          <cell r="D66">
            <v>0.50070000000000003</v>
          </cell>
          <cell r="E66">
            <v>0.47499999999999998</v>
          </cell>
          <cell r="F66">
            <v>0.48930000000000001</v>
          </cell>
          <cell r="G66">
            <v>0.52139999999999997</v>
          </cell>
          <cell r="H66">
            <v>0.51429999999999998</v>
          </cell>
          <cell r="I66">
            <v>0.5</v>
          </cell>
          <cell r="J66">
            <v>0.52859999999999996</v>
          </cell>
          <cell r="K66">
            <v>0.52490000000000003</v>
          </cell>
          <cell r="L66">
            <v>0.50080000000000002</v>
          </cell>
          <cell r="M66">
            <v>0.4743</v>
          </cell>
          <cell r="N66">
            <v>0.45800000000000002</v>
          </cell>
          <cell r="O66">
            <v>0.58699999999999997</v>
          </cell>
          <cell r="P66">
            <v>0.56130000000000002</v>
          </cell>
          <cell r="Q66">
            <v>0.62960000000000005</v>
          </cell>
          <cell r="R66">
            <v>0.62670000000000003</v>
          </cell>
          <cell r="S66">
            <v>0.42130000000000001</v>
          </cell>
          <cell r="T66">
            <v>0.39879999999999999</v>
          </cell>
          <cell r="U66">
            <v>0.38500000000000001</v>
          </cell>
        </row>
        <row r="67">
          <cell r="B67" t="str">
            <v>x</v>
          </cell>
          <cell r="D67">
            <v>3.2062500000000001E-2</v>
          </cell>
          <cell r="E67">
            <v>2.9806300000000001E-2</v>
          </cell>
          <cell r="F67">
            <v>3.0696899999999999E-2</v>
          </cell>
          <cell r="G67">
            <v>2.9681300000000001E-2</v>
          </cell>
          <cell r="H67">
            <v>2.6770000000000002E-2</v>
          </cell>
          <cell r="I67">
            <v>2.6893799999999999E-2</v>
          </cell>
          <cell r="J67">
            <v>2.9368750000000002E-2</v>
          </cell>
          <cell r="K67">
            <v>3.0975000000000003E-2</v>
          </cell>
          <cell r="L67">
            <v>3.1987500000000002E-2</v>
          </cell>
          <cell r="M67">
            <v>3.2099999999999997E-2</v>
          </cell>
          <cell r="N67">
            <v>3.5975E-2</v>
          </cell>
          <cell r="O67">
            <v>3.5099999999999999E-2</v>
          </cell>
          <cell r="P67">
            <v>3.5174999999999998E-2</v>
          </cell>
          <cell r="Q67">
            <v>3.6168800000000001E-2</v>
          </cell>
          <cell r="R67">
            <v>3.6843800000000003E-2</v>
          </cell>
          <cell r="S67">
            <v>3.8300000000000001E-2</v>
          </cell>
          <cell r="T67">
            <v>4.0456300000000001E-2</v>
          </cell>
          <cell r="U67">
            <v>4.2500000000000003E-2</v>
          </cell>
        </row>
        <row r="68">
          <cell r="B68">
            <v>36708</v>
          </cell>
          <cell r="D68">
            <v>21659.758171055651</v>
          </cell>
          <cell r="E68">
            <v>21916.952061953216</v>
          </cell>
          <cell r="F68">
            <v>22542.266338291472</v>
          </cell>
          <cell r="G68">
            <v>25099.368786369083</v>
          </cell>
          <cell r="H68">
            <v>25097.464273520574</v>
          </cell>
          <cell r="I68">
            <v>24648.397981683775</v>
          </cell>
          <cell r="J68">
            <v>24588.740947550879</v>
          </cell>
          <cell r="K68">
            <v>23870.31551412537</v>
          </cell>
          <cell r="L68">
            <v>23591.98696119844</v>
          </cell>
          <cell r="M68">
            <v>22688.443063078721</v>
          </cell>
          <cell r="N68">
            <v>22872.179523621431</v>
          </cell>
          <cell r="O68">
            <v>23569.463999542921</v>
          </cell>
          <cell r="P68">
            <v>22761.996806483749</v>
          </cell>
          <cell r="Q68">
            <v>22966.720200399242</v>
          </cell>
          <cell r="R68">
            <v>21995.352582447467</v>
          </cell>
          <cell r="S68">
            <v>20538.7510778451</v>
          </cell>
          <cell r="T68">
            <v>20123.365611222904</v>
          </cell>
          <cell r="U68">
            <v>19376.788592025037</v>
          </cell>
          <cell r="V68">
            <v>20408.778183086535</v>
          </cell>
          <cell r="W68">
            <v>20318</v>
          </cell>
        </row>
        <row r="69">
          <cell r="B69" t="str">
            <v>x</v>
          </cell>
          <cell r="D69">
            <v>0.50070000000000003</v>
          </cell>
          <cell r="E69">
            <v>0.47499999999999998</v>
          </cell>
          <cell r="F69">
            <v>0.48930000000000001</v>
          </cell>
          <cell r="G69">
            <v>0.52139999999999997</v>
          </cell>
          <cell r="H69">
            <v>0.51429999999999998</v>
          </cell>
          <cell r="I69">
            <v>0.5</v>
          </cell>
          <cell r="J69">
            <v>0.52859999999999996</v>
          </cell>
          <cell r="K69">
            <v>0.52210000000000001</v>
          </cell>
          <cell r="L69">
            <v>0.497</v>
          </cell>
          <cell r="M69">
            <v>0.47070000000000001</v>
          </cell>
          <cell r="N69">
            <v>0.4657</v>
          </cell>
          <cell r="O69">
            <v>0.57509999999999994</v>
          </cell>
          <cell r="P69">
            <v>0.55089999999999995</v>
          </cell>
          <cell r="Q69">
            <v>0.60750000000000004</v>
          </cell>
          <cell r="R69">
            <v>0.61580000000000001</v>
          </cell>
          <cell r="S69">
            <v>0.43090000000000001</v>
          </cell>
          <cell r="T69">
            <v>0.41880000000000001</v>
          </cell>
          <cell r="U69">
            <v>0.4</v>
          </cell>
          <cell r="V69">
            <v>0.38130000000000003</v>
          </cell>
        </row>
        <row r="70">
          <cell r="B70" t="str">
            <v>x</v>
          </cell>
          <cell r="D70">
            <v>3.2062500000000001E-2</v>
          </cell>
          <cell r="E70">
            <v>2.9806300000000001E-2</v>
          </cell>
          <cell r="F70">
            <v>3.0696899999999999E-2</v>
          </cell>
          <cell r="G70">
            <v>2.9681300000000001E-2</v>
          </cell>
          <cell r="H70">
            <v>2.6770000000000002E-2</v>
          </cell>
          <cell r="I70">
            <v>2.6893799999999999E-2</v>
          </cell>
          <cell r="J70">
            <v>2.9368750000000002E-2</v>
          </cell>
          <cell r="K70">
            <v>3.1300000000000001E-2</v>
          </cell>
          <cell r="L70">
            <v>3.2428800000000001E-2</v>
          </cell>
          <cell r="M70">
            <v>3.2500000000000001E-2</v>
          </cell>
          <cell r="N70">
            <v>3.62875E-2</v>
          </cell>
          <cell r="O70">
            <v>3.56E-2</v>
          </cell>
          <cell r="P70">
            <v>3.5768749999999995E-2</v>
          </cell>
          <cell r="Q70">
            <v>3.6831299999999997E-2</v>
          </cell>
          <cell r="R70">
            <v>3.7499999999999999E-2</v>
          </cell>
          <cell r="S70">
            <v>3.8800000000000001E-2</v>
          </cell>
          <cell r="T70">
            <v>4.0943800000000002E-2</v>
          </cell>
          <cell r="U70">
            <v>4.3493799999999999E-2</v>
          </cell>
          <cell r="V70">
            <v>4.4193800000000005E-2</v>
          </cell>
        </row>
        <row r="71">
          <cell r="B71">
            <v>36739</v>
          </cell>
          <cell r="D71">
            <v>22310.431260671885</v>
          </cell>
          <cell r="E71">
            <v>22546.911570268137</v>
          </cell>
          <cell r="F71">
            <v>23207.212106059334</v>
          </cell>
          <cell r="G71">
            <v>25887.789128424778</v>
          </cell>
          <cell r="H71">
            <v>25881.725845490324</v>
          </cell>
          <cell r="I71">
            <v>25398.286444777841</v>
          </cell>
          <cell r="J71">
            <v>25371.731233663861</v>
          </cell>
          <cell r="K71">
            <v>24617.91132169477</v>
          </cell>
          <cell r="L71">
            <v>24224.499614128825</v>
          </cell>
          <cell r="M71">
            <v>23267.557792077529</v>
          </cell>
          <cell r="N71">
            <v>23495.050592871368</v>
          </cell>
          <cell r="O71">
            <v>24221.83490202036</v>
          </cell>
          <cell r="P71">
            <v>23388.206626520998</v>
          </cell>
          <cell r="Q71">
            <v>23600.210111725086</v>
          </cell>
          <cell r="R71">
            <v>22702.475879439029</v>
          </cell>
          <cell r="S71">
            <v>21113.17816563373</v>
          </cell>
          <cell r="T71">
            <v>20637.309669983882</v>
          </cell>
          <cell r="U71">
            <v>19873.812203382215</v>
          </cell>
          <cell r="V71">
            <v>20885.688857578967</v>
          </cell>
          <cell r="W71">
            <v>20708.822798993875</v>
          </cell>
          <cell r="X71">
            <v>20293</v>
          </cell>
        </row>
        <row r="72">
          <cell r="B72" t="str">
            <v>x</v>
          </cell>
          <cell r="D72">
            <v>0.50070000000000003</v>
          </cell>
          <cell r="E72">
            <v>0.47499999999999998</v>
          </cell>
          <cell r="F72">
            <v>0.48930000000000001</v>
          </cell>
          <cell r="G72">
            <v>0.52139999999999997</v>
          </cell>
          <cell r="H72">
            <v>0.51429999999999998</v>
          </cell>
          <cell r="I72">
            <v>0.5</v>
          </cell>
          <cell r="J72">
            <v>0.52859999999999996</v>
          </cell>
          <cell r="K72">
            <v>0.52210000000000001</v>
          </cell>
          <cell r="L72">
            <v>0.49320000000000003</v>
          </cell>
          <cell r="M72">
            <v>0.46710000000000002</v>
          </cell>
          <cell r="N72">
            <v>0.46550000000000002</v>
          </cell>
          <cell r="O72">
            <v>0.56330000000000002</v>
          </cell>
          <cell r="P72">
            <v>0.54039999999999999</v>
          </cell>
          <cell r="Q72">
            <v>0.58720000000000006</v>
          </cell>
          <cell r="R72">
            <v>0.60499999999999998</v>
          </cell>
          <cell r="S72">
            <v>0.44040000000000001</v>
          </cell>
          <cell r="T72">
            <v>0.42380000000000001</v>
          </cell>
          <cell r="U72">
            <v>0.41499999999999998</v>
          </cell>
          <cell r="V72">
            <v>0.39319999999999999</v>
          </cell>
          <cell r="W72">
            <v>0.33750000000000002</v>
          </cell>
        </row>
        <row r="73">
          <cell r="B73" t="str">
            <v>x</v>
          </cell>
          <cell r="D73">
            <v>3.2062500000000001E-2</v>
          </cell>
          <cell r="E73">
            <v>2.9806300000000001E-2</v>
          </cell>
          <cell r="F73">
            <v>3.0696899999999999E-2</v>
          </cell>
          <cell r="G73">
            <v>2.9681300000000001E-2</v>
          </cell>
          <cell r="H73">
            <v>2.6770000000000002E-2</v>
          </cell>
          <cell r="I73">
            <v>2.6893799999999999E-2</v>
          </cell>
          <cell r="J73">
            <v>2.9368750000000002E-2</v>
          </cell>
          <cell r="K73">
            <v>3.1300000000000001E-2</v>
          </cell>
          <cell r="L73">
            <v>3.2812500000000001E-2</v>
          </cell>
          <cell r="M73">
            <v>3.2993750000000002E-2</v>
          </cell>
          <cell r="N73">
            <v>3.6687500000000005E-2</v>
          </cell>
          <cell r="O73">
            <v>3.6174999999999999E-2</v>
          </cell>
          <cell r="P73">
            <v>3.6368749999999998E-2</v>
          </cell>
          <cell r="Q73">
            <v>3.7425E-2</v>
          </cell>
          <cell r="R73">
            <v>3.8199999999999998E-2</v>
          </cell>
          <cell r="S73">
            <v>3.9487500000000002E-2</v>
          </cell>
          <cell r="T73">
            <v>4.1500000000000002E-2</v>
          </cell>
          <cell r="U73">
            <v>4.4543799999999995E-2</v>
          </cell>
          <cell r="V73">
            <v>4.4606300000000002E-2</v>
          </cell>
          <cell r="W73">
            <v>4.4143800000000004E-2</v>
          </cell>
        </row>
        <row r="74">
          <cell r="B74">
            <v>36770</v>
          </cell>
          <cell r="D74">
            <v>22980.650989092072</v>
          </cell>
          <cell r="E74">
            <v>23194.978020688635</v>
          </cell>
          <cell r="F74">
            <v>23891.772266960386</v>
          </cell>
          <cell r="G74">
            <v>26700.975297902583</v>
          </cell>
          <cell r="H74">
            <v>26690.494523300138</v>
          </cell>
          <cell r="I74">
            <v>26170.989076464091</v>
          </cell>
          <cell r="J74">
            <v>26179.654629994038</v>
          </cell>
          <cell r="K74">
            <v>25388.921126082299</v>
          </cell>
          <cell r="L74">
            <v>24940.322251856487</v>
          </cell>
          <cell r="M74">
            <v>23849.56531540885</v>
          </cell>
          <cell r="N74">
            <v>24134.063184693365</v>
          </cell>
          <cell r="O74">
            <v>25039.618180494155</v>
          </cell>
          <cell r="P74">
            <v>24002.310862030059</v>
          </cell>
          <cell r="Q74">
            <v>24194.752119905683</v>
          </cell>
          <cell r="R74">
            <v>23368.987284629275</v>
          </cell>
          <cell r="S74">
            <v>21727.344458469404</v>
          </cell>
          <cell r="T74">
            <v>21174.576235129876</v>
          </cell>
          <cell r="U74">
            <v>20365.133784364432</v>
          </cell>
          <cell r="V74">
            <v>21399.816835396938</v>
          </cell>
          <cell r="W74">
            <v>21124.852092728401</v>
          </cell>
          <cell r="X74">
            <v>20722.697611277476</v>
          </cell>
          <cell r="Y74">
            <v>20565</v>
          </cell>
        </row>
        <row r="75">
          <cell r="B75" t="str">
            <v>x</v>
          </cell>
          <cell r="D75">
            <v>0.50070000000000003</v>
          </cell>
          <cell r="E75">
            <v>0.47499999999999998</v>
          </cell>
          <cell r="F75">
            <v>0.48930000000000001</v>
          </cell>
          <cell r="G75">
            <v>0.52139999999999997</v>
          </cell>
          <cell r="H75">
            <v>0.51429999999999998</v>
          </cell>
          <cell r="I75">
            <v>0.5</v>
          </cell>
          <cell r="J75">
            <v>0.52859999999999996</v>
          </cell>
          <cell r="K75">
            <v>0.52210000000000001</v>
          </cell>
          <cell r="L75">
            <v>0.49320000000000003</v>
          </cell>
          <cell r="M75">
            <v>0.46350000000000002</v>
          </cell>
          <cell r="N75">
            <v>0.46539999999999998</v>
          </cell>
          <cell r="O75">
            <v>0.56499999999999995</v>
          </cell>
          <cell r="P75">
            <v>0.53</v>
          </cell>
          <cell r="Q75">
            <v>0.56699999999999995</v>
          </cell>
          <cell r="R75">
            <v>0.59</v>
          </cell>
          <cell r="S75">
            <v>0.45</v>
          </cell>
          <cell r="T75">
            <v>0.42880000000000001</v>
          </cell>
          <cell r="U75">
            <v>0.41880000000000001</v>
          </cell>
          <cell r="V75">
            <v>0.40500000000000003</v>
          </cell>
          <cell r="W75">
            <v>0.34570000000000001</v>
          </cell>
          <cell r="X75">
            <v>0.3725</v>
          </cell>
        </row>
        <row r="76">
          <cell r="B76" t="str">
            <v>x</v>
          </cell>
          <cell r="D76">
            <v>3.2062500000000001E-2</v>
          </cell>
          <cell r="E76">
            <v>2.9806300000000001E-2</v>
          </cell>
          <cell r="F76">
            <v>3.0696899999999999E-2</v>
          </cell>
          <cell r="G76">
            <v>2.9681300000000001E-2</v>
          </cell>
          <cell r="H76">
            <v>2.6770000000000002E-2</v>
          </cell>
          <cell r="I76">
            <v>2.6893799999999999E-2</v>
          </cell>
          <cell r="J76">
            <v>2.9368750000000002E-2</v>
          </cell>
          <cell r="K76">
            <v>3.1300000000000001E-2</v>
          </cell>
          <cell r="L76">
            <v>3.2812500000000001E-2</v>
          </cell>
          <cell r="M76">
            <v>3.3493750000000003E-2</v>
          </cell>
          <cell r="N76">
            <v>3.7100000000000001E-2</v>
          </cell>
          <cell r="O76">
            <v>3.6656300000000003E-2</v>
          </cell>
          <cell r="P76">
            <v>3.698125E-2</v>
          </cell>
          <cell r="Q76">
            <v>3.8100000000000002E-2</v>
          </cell>
          <cell r="R76">
            <v>3.8743800000000002E-2</v>
          </cell>
          <cell r="S76">
            <v>0.04</v>
          </cell>
          <cell r="T76">
            <v>4.20875E-2</v>
          </cell>
          <cell r="U76">
            <v>4.5143799999999998E-2</v>
          </cell>
          <cell r="V76">
            <v>4.54875E-2</v>
          </cell>
          <cell r="W76">
            <v>4.53E-2</v>
          </cell>
          <cell r="X76">
            <v>4.7362500000000002E-2</v>
          </cell>
        </row>
        <row r="77">
          <cell r="B77">
            <v>36800</v>
          </cell>
          <cell r="D77">
            <v>23671.004549938698</v>
          </cell>
          <cell r="E77">
            <v>23861.671861510324</v>
          </cell>
          <cell r="F77">
            <v>24596.5254011385</v>
          </cell>
          <cell r="G77">
            <v>27539.705237956918</v>
          </cell>
          <cell r="H77">
            <v>27524.536120625107</v>
          </cell>
          <cell r="I77">
            <v>26967.199961682058</v>
          </cell>
          <cell r="J77">
            <v>27013.305092732346</v>
          </cell>
          <cell r="K77">
            <v>26184.078231623589</v>
          </cell>
          <cell r="L77">
            <v>25677.297113854849</v>
          </cell>
          <cell r="M77">
            <v>24511.912532359642</v>
          </cell>
          <cell r="N77">
            <v>24787.458953415531</v>
          </cell>
          <cell r="O77">
            <v>25884.516251759393</v>
          </cell>
          <cell r="P77">
            <v>24726.708610391561</v>
          </cell>
          <cell r="Q77">
            <v>24744.249291305954</v>
          </cell>
          <cell r="R77">
            <v>24013.124311780586</v>
          </cell>
          <cell r="S77">
            <v>22314.510667153048</v>
          </cell>
          <cell r="T77">
            <v>21736.776336531992</v>
          </cell>
          <cell r="U77">
            <v>20874.025553353458</v>
          </cell>
          <cell r="V77">
            <v>21896.703287967397</v>
          </cell>
          <cell r="W77">
            <v>21567.117016624888</v>
          </cell>
          <cell r="X77">
            <v>21176.976868625112</v>
          </cell>
          <cell r="Y77">
            <v>21076.220178558771</v>
          </cell>
          <cell r="Z77">
            <v>21006</v>
          </cell>
        </row>
        <row r="78">
          <cell r="B78" t="str">
            <v>x</v>
          </cell>
          <cell r="D78">
            <v>0.50070000000000003</v>
          </cell>
          <cell r="E78">
            <v>0.47499999999999998</v>
          </cell>
          <cell r="F78">
            <v>0.48930000000000001</v>
          </cell>
          <cell r="G78">
            <v>0.52139999999999997</v>
          </cell>
          <cell r="H78">
            <v>0.51429999999999998</v>
          </cell>
          <cell r="I78">
            <v>0.5</v>
          </cell>
          <cell r="J78">
            <v>0.52859999999999996</v>
          </cell>
          <cell r="K78">
            <v>0.52210000000000001</v>
          </cell>
          <cell r="L78">
            <v>0.49320000000000003</v>
          </cell>
          <cell r="M78">
            <v>0.46350000000000002</v>
          </cell>
          <cell r="N78">
            <v>0.46520000000000006</v>
          </cell>
          <cell r="O78">
            <v>0.56659999999999999</v>
          </cell>
          <cell r="P78">
            <v>0.52890000000000004</v>
          </cell>
          <cell r="Q78">
            <v>0.54669999999999996</v>
          </cell>
          <cell r="R78">
            <v>0.57499999999999996</v>
          </cell>
          <cell r="S78">
            <v>0.45219999999999999</v>
          </cell>
          <cell r="T78">
            <v>0.43380000000000002</v>
          </cell>
          <cell r="U78">
            <v>0.42249999999999999</v>
          </cell>
          <cell r="V78">
            <v>0.40539999999999998</v>
          </cell>
          <cell r="W78">
            <v>0.3538</v>
          </cell>
          <cell r="X78">
            <v>0.37940000000000002</v>
          </cell>
          <cell r="Y78">
            <v>0.43380000000000002</v>
          </cell>
        </row>
        <row r="79">
          <cell r="B79" t="str">
            <v>x</v>
          </cell>
          <cell r="D79">
            <v>3.2062500000000001E-2</v>
          </cell>
          <cell r="E79">
            <v>2.9806300000000001E-2</v>
          </cell>
          <cell r="F79">
            <v>3.0696899999999999E-2</v>
          </cell>
          <cell r="G79">
            <v>2.9681300000000001E-2</v>
          </cell>
          <cell r="H79">
            <v>2.6770000000000002E-2</v>
          </cell>
          <cell r="I79">
            <v>2.6893799999999999E-2</v>
          </cell>
          <cell r="J79">
            <v>2.9368750000000002E-2</v>
          </cell>
          <cell r="K79">
            <v>3.1300000000000001E-2</v>
          </cell>
          <cell r="L79">
            <v>3.2812500000000001E-2</v>
          </cell>
          <cell r="M79">
            <v>3.3493750000000003E-2</v>
          </cell>
          <cell r="N79">
            <v>3.74875E-2</v>
          </cell>
          <cell r="O79">
            <v>3.7212500000000003E-2</v>
          </cell>
          <cell r="P79">
            <v>3.7599999999999995E-2</v>
          </cell>
          <cell r="Q79">
            <v>3.8787500000000003E-2</v>
          </cell>
          <cell r="R79">
            <v>3.9343799999999998E-2</v>
          </cell>
          <cell r="S79">
            <v>4.0593799999999999E-2</v>
          </cell>
          <cell r="T79">
            <v>4.2637500000000002E-2</v>
          </cell>
          <cell r="U79">
            <v>4.5899999999999996E-2</v>
          </cell>
          <cell r="V79">
            <v>4.6100000000000002E-2</v>
          </cell>
          <cell r="W79">
            <v>4.6375E-2</v>
          </cell>
          <cell r="X79">
            <v>4.8031300000000006E-2</v>
          </cell>
          <cell r="Y79">
            <v>4.7874999999999994E-2</v>
          </cell>
        </row>
        <row r="80">
          <cell r="B80">
            <v>36831</v>
          </cell>
          <cell r="D80">
            <v>24382.096776508919</v>
          </cell>
          <cell r="E80">
            <v>24547.528500287379</v>
          </cell>
          <cell r="F80">
            <v>25322.067155540528</v>
          </cell>
          <cell r="G80">
            <v>28404.781328460631</v>
          </cell>
          <cell r="H80">
            <v>28384.640381774487</v>
          </cell>
          <cell r="I80">
            <v>27787.634301806032</v>
          </cell>
          <cell r="J80">
            <v>27873.501860372147</v>
          </cell>
          <cell r="K80">
            <v>27004.138909055655</v>
          </cell>
          <cell r="L80">
            <v>26436.04923846163</v>
          </cell>
          <cell r="M80">
            <v>25192.654375375962</v>
          </cell>
          <cell r="N80">
            <v>25470.285535915489</v>
          </cell>
          <cell r="O80">
            <v>26758.561202763027</v>
          </cell>
          <cell r="P80">
            <v>25468.254768028906</v>
          </cell>
          <cell r="Q80">
            <v>25579.545964426954</v>
          </cell>
          <cell r="R80">
            <v>24631.090105858053</v>
          </cell>
          <cell r="S80">
            <v>22923.118550279672</v>
          </cell>
          <cell r="T80">
            <v>22293.580944012523</v>
          </cell>
          <cell r="U80">
            <v>21403.136817445866</v>
          </cell>
          <cell r="V80">
            <v>22403.944673113379</v>
          </cell>
          <cell r="W80">
            <v>22015.831327634663</v>
          </cell>
          <cell r="X80">
            <v>21656.155978715808</v>
          </cell>
          <cell r="Y80">
            <v>21580.684507925136</v>
          </cell>
          <cell r="Z80">
            <v>21560.962099854998</v>
          </cell>
          <cell r="AA80">
            <v>21493</v>
          </cell>
        </row>
        <row r="81">
          <cell r="B81" t="str">
            <v>x</v>
          </cell>
          <cell r="D81">
            <v>0.50070000000000003</v>
          </cell>
          <cell r="E81">
            <v>0.47499999999999998</v>
          </cell>
          <cell r="F81">
            <v>0.48930000000000001</v>
          </cell>
          <cell r="G81">
            <v>0.52139999999999997</v>
          </cell>
          <cell r="H81">
            <v>0.51429999999999998</v>
          </cell>
          <cell r="I81">
            <v>0.5</v>
          </cell>
          <cell r="J81">
            <v>0.52859999999999996</v>
          </cell>
          <cell r="K81">
            <v>0.52210000000000001</v>
          </cell>
          <cell r="L81">
            <v>0.49320000000000003</v>
          </cell>
          <cell r="M81">
            <v>0.46350000000000002</v>
          </cell>
          <cell r="N81">
            <v>0.46520000000000006</v>
          </cell>
          <cell r="O81">
            <v>0.56830000000000003</v>
          </cell>
          <cell r="P81">
            <v>0.52780000000000005</v>
          </cell>
          <cell r="Q81">
            <v>0.55059999999999998</v>
          </cell>
          <cell r="R81">
            <v>0.56000000000000005</v>
          </cell>
          <cell r="S81">
            <v>0.45450000000000002</v>
          </cell>
          <cell r="T81">
            <v>0.43530000000000002</v>
          </cell>
          <cell r="U81">
            <v>0.42630000000000001</v>
          </cell>
          <cell r="V81">
            <v>0.40589999999999998</v>
          </cell>
          <cell r="W81">
            <v>0.35799999999999998</v>
          </cell>
          <cell r="X81">
            <v>0.38630000000000003</v>
          </cell>
          <cell r="Y81">
            <v>0.4269</v>
          </cell>
          <cell r="Z81">
            <v>0.46250000000000002</v>
          </cell>
        </row>
        <row r="82">
          <cell r="B82" t="str">
            <v>x</v>
          </cell>
          <cell r="D82">
            <v>3.2062500000000001E-2</v>
          </cell>
          <cell r="E82">
            <v>2.9806300000000001E-2</v>
          </cell>
          <cell r="F82">
            <v>3.0696899999999999E-2</v>
          </cell>
          <cell r="G82">
            <v>2.9681300000000001E-2</v>
          </cell>
          <cell r="H82">
            <v>2.6770000000000002E-2</v>
          </cell>
          <cell r="I82">
            <v>2.6893799999999999E-2</v>
          </cell>
          <cell r="J82">
            <v>2.9368750000000002E-2</v>
          </cell>
          <cell r="K82">
            <v>3.1300000000000001E-2</v>
          </cell>
          <cell r="L82">
            <v>3.2812500000000001E-2</v>
          </cell>
          <cell r="M82">
            <v>3.3493750000000003E-2</v>
          </cell>
          <cell r="N82">
            <v>3.74875E-2</v>
          </cell>
          <cell r="O82">
            <v>3.7897500000000001E-2</v>
          </cell>
          <cell r="P82">
            <v>3.818125E-2</v>
          </cell>
          <cell r="Q82">
            <v>3.9399999999999998E-2</v>
          </cell>
          <cell r="R82">
            <v>0.04</v>
          </cell>
          <cell r="S82">
            <v>4.1124999999999995E-2</v>
          </cell>
          <cell r="T82">
            <v>4.3150000000000001E-2</v>
          </cell>
          <cell r="U82">
            <v>4.6649999999999997E-2</v>
          </cell>
          <cell r="V82">
            <v>4.6799999999999994E-2</v>
          </cell>
          <cell r="W82">
            <v>4.7424999999999995E-2</v>
          </cell>
          <cell r="X82">
            <v>4.8849999999999998E-2</v>
          </cell>
          <cell r="Y82">
            <v>4.8499999999999995E-2</v>
          </cell>
          <cell r="Z82">
            <v>4.9543799999999999E-2</v>
          </cell>
        </row>
        <row r="83">
          <cell r="B83">
            <v>36861</v>
          </cell>
          <cell r="D83">
            <v>25114.550671681831</v>
          </cell>
          <cell r="E83">
            <v>25253.098733806863</v>
          </cell>
          <cell r="F83">
            <v>26069.010747348268</v>
          </cell>
          <cell r="G83">
            <v>29297.031153610191</v>
          </cell>
          <cell r="H83">
            <v>29271.621729491486</v>
          </cell>
          <cell r="I83">
            <v>28633.029057079206</v>
          </cell>
          <cell r="J83">
            <v>28761.090258784934</v>
          </cell>
          <cell r="K83">
            <v>27849.883114802975</v>
          </cell>
          <cell r="L83">
            <v>27217.222133605232</v>
          </cell>
          <cell r="M83">
            <v>25892.301697767729</v>
          </cell>
          <cell r="N83">
            <v>26171.922119982966</v>
          </cell>
          <cell r="O83">
            <v>27651.045309396573</v>
          </cell>
          <cell r="P83">
            <v>26226.021286266638</v>
          </cell>
          <cell r="Q83">
            <v>26446.883244084642</v>
          </cell>
          <cell r="R83">
            <v>25433.810466288356</v>
          </cell>
          <cell r="S83">
            <v>23547.264148909187</v>
          </cell>
          <cell r="T83">
            <v>22865.187689053611</v>
          </cell>
          <cell r="U83">
            <v>21920.810153949977</v>
          </cell>
          <cell r="V83">
            <v>22917.756195682967</v>
          </cell>
          <cell r="W83">
            <v>22477.79824163247</v>
          </cell>
          <cell r="X83">
            <v>22132.405707288191</v>
          </cell>
          <cell r="Y83">
            <v>22072.991579999489</v>
          </cell>
          <cell r="Z83">
            <v>22118.764977204875</v>
          </cell>
          <cell r="AA83">
            <v>22024.704080049323</v>
          </cell>
          <cell r="AB83">
            <v>22972</v>
          </cell>
        </row>
        <row r="84">
          <cell r="B84" t="str">
            <v>x</v>
          </cell>
          <cell r="D84">
            <v>0.50070000000000003</v>
          </cell>
          <cell r="E84">
            <v>0.47499999999999998</v>
          </cell>
          <cell r="F84">
            <v>0.48930000000000001</v>
          </cell>
          <cell r="G84">
            <v>0.52139999999999997</v>
          </cell>
          <cell r="H84">
            <v>0.51429999999999998</v>
          </cell>
          <cell r="I84">
            <v>0.5</v>
          </cell>
          <cell r="J84">
            <v>0.52859999999999996</v>
          </cell>
          <cell r="K84">
            <v>0.52210000000000001</v>
          </cell>
          <cell r="L84">
            <v>0.49320000000000003</v>
          </cell>
          <cell r="M84">
            <v>0.46350000000000002</v>
          </cell>
          <cell r="N84">
            <v>0.46520000000000006</v>
          </cell>
          <cell r="O84">
            <v>0.56830000000000003</v>
          </cell>
          <cell r="P84">
            <v>0.52670000000000006</v>
          </cell>
          <cell r="Q84">
            <v>0.5544</v>
          </cell>
          <cell r="R84">
            <v>0.56059999999999999</v>
          </cell>
          <cell r="S84">
            <v>0.45669999999999999</v>
          </cell>
          <cell r="T84">
            <v>0.43680000000000002</v>
          </cell>
          <cell r="U84">
            <v>0.4264</v>
          </cell>
          <cell r="V84">
            <v>0.40630000000000005</v>
          </cell>
          <cell r="W84">
            <v>0.36209999999999998</v>
          </cell>
          <cell r="X84">
            <v>0.38840000000000002</v>
          </cell>
          <cell r="Y84">
            <v>0.42</v>
          </cell>
          <cell r="Z84">
            <v>0.46</v>
          </cell>
          <cell r="AA84">
            <v>0.435</v>
          </cell>
        </row>
        <row r="85">
          <cell r="B85" t="str">
            <v>x</v>
          </cell>
          <cell r="D85">
            <v>3.2062500000000001E-2</v>
          </cell>
          <cell r="E85">
            <v>2.9806300000000001E-2</v>
          </cell>
          <cell r="F85">
            <v>3.0696899999999999E-2</v>
          </cell>
          <cell r="G85">
            <v>2.9681300000000001E-2</v>
          </cell>
          <cell r="H85">
            <v>2.6770000000000002E-2</v>
          </cell>
          <cell r="I85">
            <v>2.6893799999999999E-2</v>
          </cell>
          <cell r="J85">
            <v>2.9368750000000002E-2</v>
          </cell>
          <cell r="K85">
            <v>3.1300000000000001E-2</v>
          </cell>
          <cell r="L85">
            <v>3.2812500000000001E-2</v>
          </cell>
          <cell r="M85">
            <v>3.3493750000000003E-2</v>
          </cell>
          <cell r="N85">
            <v>3.74875E-2</v>
          </cell>
          <cell r="O85">
            <v>3.7897500000000001E-2</v>
          </cell>
          <cell r="P85">
            <v>3.8781249999999996E-2</v>
          </cell>
          <cell r="Q85">
            <v>4.01438E-2</v>
          </cell>
          <cell r="R85">
            <v>4.0575E-2</v>
          </cell>
          <cell r="S85">
            <v>4.1900000000000007E-2</v>
          </cell>
          <cell r="T85">
            <v>4.3773799999999995E-2</v>
          </cell>
          <cell r="U85">
            <v>4.7300000000000002E-2</v>
          </cell>
          <cell r="V85">
            <v>4.7800000000000002E-2</v>
          </cell>
          <cell r="W85">
            <v>4.88438E-2</v>
          </cell>
          <cell r="X85">
            <v>5.0206299999999995E-2</v>
          </cell>
          <cell r="Y85">
            <v>4.9937500000000003E-2</v>
          </cell>
          <cell r="Z85">
            <v>5.1143799999999996E-2</v>
          </cell>
          <cell r="AA85">
            <v>5.0275E-2</v>
          </cell>
        </row>
        <row r="86">
          <cell r="B86">
            <v>36892</v>
          </cell>
          <cell r="D86">
            <v>25869.007953744385</v>
          </cell>
          <cell r="E86">
            <v>25978.949190421834</v>
          </cell>
          <cell r="F86">
            <v>26837.987482260625</v>
          </cell>
          <cell r="G86">
            <v>30217.308293642887</v>
          </cell>
          <cell r="H86">
            <v>30186.320036120636</v>
          </cell>
          <cell r="I86">
            <v>29504.143608592702</v>
          </cell>
          <cell r="J86">
            <v>29676.942531932349</v>
          </cell>
          <cell r="K86">
            <v>28722.115232790857</v>
          </cell>
          <cell r="L86">
            <v>28021.478322572446</v>
          </cell>
          <cell r="M86">
            <v>26611.379540200629</v>
          </cell>
          <cell r="N86">
            <v>26892.886869626276</v>
          </cell>
          <cell r="O86">
            <v>28573.296632382218</v>
          </cell>
          <cell r="P86">
            <v>27038.215887042687</v>
          </cell>
          <cell r="Q86">
            <v>27358.030168756482</v>
          </cell>
          <cell r="R86">
            <v>26263.155229626987</v>
          </cell>
          <cell r="S86">
            <v>24144.715419051903</v>
          </cell>
          <cell r="T86">
            <v>23453.476860342529</v>
          </cell>
          <cell r="U86">
            <v>22450.742610327408</v>
          </cell>
          <cell r="V86">
            <v>23440.712860088024</v>
          </cell>
          <cell r="W86">
            <v>22968.339159729298</v>
          </cell>
          <cell r="X86">
            <v>22627.842058857907</v>
          </cell>
          <cell r="Y86">
            <v>22611.245742070794</v>
          </cell>
          <cell r="Z86">
            <v>22686.114775913455</v>
          </cell>
          <cell r="AA86">
            <v>22593.78330416682</v>
          </cell>
          <cell r="AB86">
            <v>23543.445209805766</v>
          </cell>
          <cell r="AC86">
            <v>24646</v>
          </cell>
        </row>
        <row r="87">
          <cell r="B87" t="str">
            <v>x</v>
          </cell>
          <cell r="D87">
            <v>0.50070000000000003</v>
          </cell>
          <cell r="E87">
            <v>0.47499999999999998</v>
          </cell>
          <cell r="F87">
            <v>0.48930000000000001</v>
          </cell>
          <cell r="G87">
            <v>0.52139999999999997</v>
          </cell>
          <cell r="H87">
            <v>0.51429999999999998</v>
          </cell>
          <cell r="I87">
            <v>0.5</v>
          </cell>
          <cell r="J87">
            <v>0.52859999999999996</v>
          </cell>
          <cell r="K87">
            <v>0.52210000000000001</v>
          </cell>
          <cell r="L87">
            <v>0.49320000000000003</v>
          </cell>
          <cell r="M87">
            <v>0.46350000000000002</v>
          </cell>
          <cell r="N87">
            <v>0.46520000000000006</v>
          </cell>
          <cell r="O87">
            <v>0.56830000000000003</v>
          </cell>
          <cell r="P87">
            <v>0.52670000000000006</v>
          </cell>
          <cell r="Q87">
            <v>0.55830000000000002</v>
          </cell>
          <cell r="R87">
            <v>0.56110000000000004</v>
          </cell>
          <cell r="S87">
            <v>0.45500000000000002</v>
          </cell>
          <cell r="T87">
            <v>0.43829999999999997</v>
          </cell>
          <cell r="U87">
            <v>0.42659999999999998</v>
          </cell>
          <cell r="V87">
            <v>0.40589999999999998</v>
          </cell>
          <cell r="W87">
            <v>0.36630000000000001</v>
          </cell>
          <cell r="X87">
            <v>0.39040000000000002</v>
          </cell>
          <cell r="Y87">
            <v>0.42249999999999999</v>
          </cell>
          <cell r="Z87">
            <v>0.45750000000000002</v>
          </cell>
          <cell r="AA87">
            <v>0.44440000000000002</v>
          </cell>
          <cell r="AB87">
            <v>0.435</v>
          </cell>
        </row>
        <row r="88">
          <cell r="B88" t="str">
            <v>x</v>
          </cell>
          <cell r="D88">
            <v>3.2062500000000001E-2</v>
          </cell>
          <cell r="E88">
            <v>2.9806300000000001E-2</v>
          </cell>
          <cell r="F88">
            <v>3.0696899999999999E-2</v>
          </cell>
          <cell r="G88">
            <v>2.9681300000000001E-2</v>
          </cell>
          <cell r="H88">
            <v>2.6770000000000002E-2</v>
          </cell>
          <cell r="I88">
            <v>2.6893799999999999E-2</v>
          </cell>
          <cell r="J88">
            <v>2.9368750000000002E-2</v>
          </cell>
          <cell r="K88">
            <v>3.1300000000000001E-2</v>
          </cell>
          <cell r="L88">
            <v>3.2812500000000001E-2</v>
          </cell>
          <cell r="M88">
            <v>3.3493750000000003E-2</v>
          </cell>
          <cell r="N88">
            <v>3.74875E-2</v>
          </cell>
          <cell r="O88">
            <v>3.7897500000000001E-2</v>
          </cell>
          <cell r="P88">
            <v>3.8781249999999996E-2</v>
          </cell>
          <cell r="Q88">
            <v>4.07E-2</v>
          </cell>
          <cell r="R88">
            <v>4.10313E-2</v>
          </cell>
          <cell r="S88">
            <v>4.2300000000000004E-2</v>
          </cell>
          <cell r="T88">
            <v>4.4382499999999998E-2</v>
          </cell>
          <cell r="U88">
            <v>4.7899999999999998E-2</v>
          </cell>
          <cell r="V88">
            <v>4.82E-2</v>
          </cell>
          <cell r="W88">
            <v>4.9175000000000003E-2</v>
          </cell>
          <cell r="X88">
            <v>5.0599999999999999E-2</v>
          </cell>
          <cell r="Y88">
            <v>5.0199999999999995E-2</v>
          </cell>
          <cell r="Z88">
            <v>5.1375000000000004E-2</v>
          </cell>
          <cell r="AA88">
            <v>5.0374999999999996E-2</v>
          </cell>
          <cell r="AB88">
            <v>4.8556299999999997E-2</v>
          </cell>
        </row>
        <row r="89">
          <cell r="B89">
            <v>36923</v>
          </cell>
          <cell r="D89">
            <v>26646.129618614261</v>
          </cell>
          <cell r="E89">
            <v>26725.66278509847</v>
          </cell>
          <cell r="F89">
            <v>27629.647288063836</v>
          </cell>
          <cell r="G89">
            <v>31166.493141423383</v>
          </cell>
          <cell r="H89">
            <v>31129.601418873212</v>
          </cell>
          <cell r="I89">
            <v>30401.76044040445</v>
          </cell>
          <cell r="J89">
            <v>30621.958699030998</v>
          </cell>
          <cell r="K89">
            <v>29621.66483949183</v>
          </cell>
          <cell r="L89">
            <v>28849.499905903456</v>
          </cell>
          <cell r="M89">
            <v>27350.427524705618</v>
          </cell>
          <cell r="N89">
            <v>27633.712222852508</v>
          </cell>
          <cell r="O89">
            <v>29526.308004155584</v>
          </cell>
          <cell r="P89">
            <v>27875.563371755248</v>
          </cell>
          <cell r="Q89">
            <v>28249.213826878298</v>
          </cell>
          <cell r="R89">
            <v>27117.914280331574</v>
          </cell>
          <cell r="S89">
            <v>24752.487513562362</v>
          </cell>
          <cell r="T89">
            <v>24072.125247847951</v>
          </cell>
          <cell r="U89">
            <v>22990.262794709142</v>
          </cell>
          <cell r="V89">
            <v>23971.833418864786</v>
          </cell>
          <cell r="W89">
            <v>23409.502332070359</v>
          </cell>
          <cell r="X89">
            <v>23140.659101963749</v>
          </cell>
          <cell r="Y89">
            <v>23169.00405026929</v>
          </cell>
          <cell r="Z89">
            <v>23269.794265536511</v>
          </cell>
          <cell r="AA89">
            <v>23202.195004083507</v>
          </cell>
          <cell r="AB89">
            <v>24151.752185521753</v>
          </cell>
          <cell r="AC89">
            <v>25296.825442513451</v>
          </cell>
          <cell r="AD89">
            <v>24729</v>
          </cell>
        </row>
        <row r="90">
          <cell r="B90" t="str">
            <v>x</v>
          </cell>
          <cell r="D90">
            <v>0.50070000000000003</v>
          </cell>
          <cell r="E90">
            <v>0.47499999999999998</v>
          </cell>
          <cell r="F90">
            <v>0.48930000000000001</v>
          </cell>
          <cell r="G90">
            <v>0.52139999999999997</v>
          </cell>
          <cell r="H90">
            <v>0.51429999999999998</v>
          </cell>
          <cell r="I90">
            <v>0.5</v>
          </cell>
          <cell r="J90">
            <v>0.52859999999999996</v>
          </cell>
          <cell r="K90">
            <v>0.52210000000000001</v>
          </cell>
          <cell r="L90">
            <v>0.49320000000000003</v>
          </cell>
          <cell r="M90">
            <v>0.46350000000000002</v>
          </cell>
          <cell r="N90">
            <v>0.46520000000000006</v>
          </cell>
          <cell r="O90">
            <v>0.56830000000000003</v>
          </cell>
          <cell r="P90">
            <v>0.52670000000000006</v>
          </cell>
          <cell r="Q90">
            <v>0.55830000000000002</v>
          </cell>
          <cell r="R90">
            <v>0.56169999999999998</v>
          </cell>
          <cell r="S90">
            <v>0.45340000000000003</v>
          </cell>
          <cell r="T90">
            <v>0.4405</v>
          </cell>
          <cell r="U90">
            <v>0.42670000000000002</v>
          </cell>
          <cell r="V90">
            <v>0.40539999999999998</v>
          </cell>
          <cell r="W90">
            <v>0.36359999999999998</v>
          </cell>
          <cell r="X90">
            <v>0.39250000000000002</v>
          </cell>
          <cell r="Y90">
            <v>0.42499999999999999</v>
          </cell>
          <cell r="Z90">
            <v>0.45669999999999999</v>
          </cell>
          <cell r="AA90">
            <v>0.45380000000000004</v>
          </cell>
          <cell r="AB90">
            <v>0.44309999999999999</v>
          </cell>
          <cell r="AC90">
            <v>0.46</v>
          </cell>
        </row>
        <row r="91">
          <cell r="B91" t="str">
            <v>x</v>
          </cell>
          <cell r="D91">
            <v>3.2062500000000001E-2</v>
          </cell>
          <cell r="E91">
            <v>2.9806300000000001E-2</v>
          </cell>
          <cell r="F91">
            <v>3.0696899999999999E-2</v>
          </cell>
          <cell r="G91">
            <v>2.9681300000000001E-2</v>
          </cell>
          <cell r="H91">
            <v>2.6770000000000002E-2</v>
          </cell>
          <cell r="I91">
            <v>2.6893799999999999E-2</v>
          </cell>
          <cell r="J91">
            <v>2.9368750000000002E-2</v>
          </cell>
          <cell r="K91">
            <v>3.1300000000000001E-2</v>
          </cell>
          <cell r="L91">
            <v>3.2812500000000001E-2</v>
          </cell>
          <cell r="M91">
            <v>3.3493750000000003E-2</v>
          </cell>
          <cell r="N91">
            <v>3.74875E-2</v>
          </cell>
          <cell r="O91">
            <v>3.7897500000000001E-2</v>
          </cell>
          <cell r="P91">
            <v>3.8781249999999996E-2</v>
          </cell>
          <cell r="Q91">
            <v>4.07E-2</v>
          </cell>
          <cell r="R91">
            <v>4.1599999999999998E-2</v>
          </cell>
          <cell r="S91">
            <v>4.2699999999999995E-2</v>
          </cell>
          <cell r="T91">
            <v>4.4800000000000006E-2</v>
          </cell>
          <cell r="U91">
            <v>4.8524999999999999E-2</v>
          </cell>
          <cell r="V91">
            <v>4.8600000000000004E-2</v>
          </cell>
          <cell r="W91">
            <v>4.9643800000000002E-2</v>
          </cell>
          <cell r="X91">
            <v>5.0868799999999999E-2</v>
          </cell>
          <cell r="Y91">
            <v>5.04E-2</v>
          </cell>
          <cell r="Z91">
            <v>5.1574999999999996E-2</v>
          </cell>
          <cell r="AA91">
            <v>5.0475000000000006E-2</v>
          </cell>
          <cell r="AB91">
            <v>4.8556299999999997E-2</v>
          </cell>
          <cell r="AC91">
            <v>4.7868800000000003E-2</v>
          </cell>
        </row>
        <row r="92">
          <cell r="B92">
            <v>36951</v>
          </cell>
          <cell r="D92">
            <v>27446.596518952385</v>
          </cell>
          <cell r="E92">
            <v>27493.83918754257</v>
          </cell>
          <cell r="F92">
            <v>28444.659263940848</v>
          </cell>
          <cell r="G92">
            <v>32145.493744680869</v>
          </cell>
          <cell r="H92">
            <v>32102.359059943567</v>
          </cell>
          <cell r="I92">
            <v>31326.685842410287</v>
          </cell>
          <cell r="J92">
            <v>31597.067439012349</v>
          </cell>
          <cell r="K92">
            <v>30549.387492932481</v>
          </cell>
          <cell r="L92">
            <v>29701.989139890487</v>
          </cell>
          <cell r="M92">
            <v>28110.000259630844</v>
          </cell>
          <cell r="N92">
            <v>28394.945284877118</v>
          </cell>
          <cell r="O92">
            <v>30511.105371308298</v>
          </cell>
          <cell r="P92">
            <v>28738.842700975722</v>
          </cell>
          <cell r="Q92">
            <v>29169.427656675653</v>
          </cell>
          <cell r="R92">
            <v>28004.383000873884</v>
          </cell>
          <cell r="S92">
            <v>25369.030631562855</v>
          </cell>
          <cell r="T92">
            <v>24713.398593706748</v>
          </cell>
          <cell r="U92">
            <v>23559.073434399714</v>
          </cell>
          <cell r="V92">
            <v>24513.314048206619</v>
          </cell>
          <cell r="W92">
            <v>23850.177360461341</v>
          </cell>
          <cell r="X92">
            <v>23650.273951214429</v>
          </cell>
          <cell r="Y92">
            <v>23746.693826088682</v>
          </cell>
          <cell r="Z92">
            <v>23864.878795195538</v>
          </cell>
          <cell r="AA92">
            <v>23755.769848197211</v>
          </cell>
          <cell r="AB92">
            <v>24798.907166951398</v>
          </cell>
          <cell r="AC92">
            <v>25963.868996086345</v>
          </cell>
          <cell r="AD92">
            <v>25385.252556403437</v>
          </cell>
          <cell r="AE92">
            <v>24849</v>
          </cell>
        </row>
        <row r="93">
          <cell r="B93" t="str">
            <v>x</v>
          </cell>
          <cell r="D93">
            <v>0.50070000000000003</v>
          </cell>
          <cell r="E93">
            <v>0.47499999999999998</v>
          </cell>
          <cell r="F93">
            <v>0.48930000000000001</v>
          </cell>
          <cell r="G93">
            <v>0.52139999999999997</v>
          </cell>
          <cell r="H93">
            <v>0.51429999999999998</v>
          </cell>
          <cell r="I93">
            <v>0.5</v>
          </cell>
          <cell r="J93">
            <v>0.52859999999999996</v>
          </cell>
          <cell r="K93">
            <v>0.52210000000000001</v>
          </cell>
          <cell r="L93">
            <v>0.49320000000000003</v>
          </cell>
          <cell r="M93">
            <v>0.46350000000000002</v>
          </cell>
          <cell r="N93">
            <v>0.46520000000000006</v>
          </cell>
          <cell r="O93">
            <v>0.56830000000000003</v>
          </cell>
          <cell r="P93">
            <v>0.52670000000000006</v>
          </cell>
          <cell r="Q93">
            <v>0.55830000000000002</v>
          </cell>
          <cell r="R93">
            <v>0.56169999999999998</v>
          </cell>
          <cell r="S93">
            <v>0.45169999999999999</v>
          </cell>
          <cell r="T93">
            <v>0.44280000000000003</v>
          </cell>
          <cell r="U93">
            <v>0.42780000000000001</v>
          </cell>
          <cell r="V93">
            <v>0.40500000000000003</v>
          </cell>
          <cell r="W93">
            <v>0.36099999999999999</v>
          </cell>
          <cell r="X93">
            <v>0.39279999999999998</v>
          </cell>
          <cell r="Y93">
            <v>0.42749999999999999</v>
          </cell>
          <cell r="Z93">
            <v>0.45579999999999998</v>
          </cell>
          <cell r="AA93">
            <v>0.44550000000000001</v>
          </cell>
          <cell r="AB93">
            <v>0.45119999999999999</v>
          </cell>
          <cell r="AC93">
            <v>0.45939999999999998</v>
          </cell>
          <cell r="AD93">
            <v>0.46250000000000002</v>
          </cell>
        </row>
        <row r="94">
          <cell r="B94" t="str">
            <v>x</v>
          </cell>
          <cell r="D94">
            <v>3.2062500000000001E-2</v>
          </cell>
          <cell r="E94">
            <v>2.9806300000000001E-2</v>
          </cell>
          <cell r="F94">
            <v>3.0696899999999999E-2</v>
          </cell>
          <cell r="G94">
            <v>2.9681300000000001E-2</v>
          </cell>
          <cell r="H94">
            <v>2.6770000000000002E-2</v>
          </cell>
          <cell r="I94">
            <v>2.6893799999999999E-2</v>
          </cell>
          <cell r="J94">
            <v>2.9368750000000002E-2</v>
          </cell>
          <cell r="K94">
            <v>3.1300000000000001E-2</v>
          </cell>
          <cell r="L94">
            <v>3.2812500000000001E-2</v>
          </cell>
          <cell r="M94">
            <v>3.3493750000000003E-2</v>
          </cell>
          <cell r="N94">
            <v>3.74875E-2</v>
          </cell>
          <cell r="O94">
            <v>3.7897500000000001E-2</v>
          </cell>
          <cell r="P94">
            <v>3.8781249999999996E-2</v>
          </cell>
          <cell r="Q94">
            <v>4.07E-2</v>
          </cell>
          <cell r="R94">
            <v>4.1599999999999998E-2</v>
          </cell>
          <cell r="S94">
            <v>4.3037499999999999E-2</v>
          </cell>
          <cell r="T94">
            <v>4.5212500000000003E-2</v>
          </cell>
          <cell r="U94">
            <v>4.8899999999999999E-2</v>
          </cell>
          <cell r="V94">
            <v>4.9000000000000002E-2</v>
          </cell>
          <cell r="W94">
            <v>5.0143800000000002E-2</v>
          </cell>
          <cell r="X94">
            <v>5.12875E-2</v>
          </cell>
          <cell r="Y94">
            <v>5.0599999999999999E-2</v>
          </cell>
          <cell r="Z94">
            <v>5.1775000000000002E-2</v>
          </cell>
          <cell r="AA94">
            <v>5.0537499999999999E-2</v>
          </cell>
          <cell r="AB94">
            <v>4.8543799999999998E-2</v>
          </cell>
          <cell r="AC94">
            <v>4.7668799999999997E-2</v>
          </cell>
          <cell r="AD94">
            <v>4.8062500000000001E-2</v>
          </cell>
        </row>
        <row r="95">
          <cell r="B95">
            <v>36982</v>
          </cell>
          <cell r="D95">
            <v>28271.109960672249</v>
          </cell>
          <cell r="E95">
            <v>28284.095303781498</v>
          </cell>
          <cell r="F95">
            <v>29283.712245984079</v>
          </cell>
          <cell r="G95">
            <v>33155.246674702539</v>
          </cell>
          <cell r="H95">
            <v>33105.514052252947</v>
          </cell>
          <cell r="I95">
            <v>32279.750634598895</v>
          </cell>
          <cell r="J95">
            <v>32603.227003146836</v>
          </cell>
          <cell r="K95">
            <v>31506.165546411277</v>
          </cell>
          <cell r="L95">
            <v>30579.669032170874</v>
          </cell>
          <cell r="M95">
            <v>28890.667755839815</v>
          </cell>
          <cell r="N95">
            <v>29177.14823216528</v>
          </cell>
          <cell r="O95">
            <v>31528.74889905157</v>
          </cell>
          <cell r="P95">
            <v>29628.856958933626</v>
          </cell>
          <cell r="Q95">
            <v>30119.61731156108</v>
          </cell>
          <cell r="R95">
            <v>28919.829864217903</v>
          </cell>
          <cell r="S95">
            <v>26036.417712774299</v>
          </cell>
          <cell r="T95">
            <v>25373.409322640331</v>
          </cell>
          <cell r="U95">
            <v>24141.049164952656</v>
          </cell>
          <cell r="V95">
            <v>25078.776388291517</v>
          </cell>
          <cell r="W95">
            <v>24288.76234447063</v>
          </cell>
          <cell r="X95">
            <v>24169.343043836372</v>
          </cell>
          <cell r="Y95">
            <v>24316.36837005851</v>
          </cell>
          <cell r="Z95">
            <v>24472.806996838044</v>
          </cell>
          <cell r="AA95">
            <v>24298.25555572801</v>
          </cell>
          <cell r="AB95">
            <v>25391.364693319661</v>
          </cell>
          <cell r="AC95">
            <v>26647.81906600294</v>
          </cell>
          <cell r="AD95">
            <v>26052.25341390332</v>
          </cell>
          <cell r="AE95">
            <v>25492.460710678024</v>
          </cell>
          <cell r="AF95">
            <v>24877</v>
          </cell>
        </row>
        <row r="96">
          <cell r="B96" t="str">
            <v>x</v>
          </cell>
          <cell r="D96">
            <v>0.50070000000000003</v>
          </cell>
          <cell r="E96">
            <v>0.47499999999999998</v>
          </cell>
          <cell r="F96">
            <v>0.48930000000000001</v>
          </cell>
          <cell r="G96">
            <v>0.52139999999999997</v>
          </cell>
          <cell r="H96">
            <v>0.51429999999999998</v>
          </cell>
          <cell r="I96">
            <v>0.5</v>
          </cell>
          <cell r="J96">
            <v>0.52859999999999996</v>
          </cell>
          <cell r="K96">
            <v>0.52210000000000001</v>
          </cell>
          <cell r="L96">
            <v>0.49320000000000003</v>
          </cell>
          <cell r="M96">
            <v>0.46350000000000002</v>
          </cell>
          <cell r="N96">
            <v>0.46520000000000006</v>
          </cell>
          <cell r="O96">
            <v>0.56830000000000003</v>
          </cell>
          <cell r="P96">
            <v>0.52670000000000006</v>
          </cell>
          <cell r="Q96">
            <v>0.55830000000000002</v>
          </cell>
          <cell r="R96">
            <v>0.56169999999999998</v>
          </cell>
          <cell r="S96">
            <v>0.45169999999999999</v>
          </cell>
          <cell r="T96">
            <v>0.44500000000000001</v>
          </cell>
          <cell r="U96">
            <v>0.4289</v>
          </cell>
          <cell r="V96">
            <v>0.40560000000000002</v>
          </cell>
          <cell r="W96">
            <v>0.35830000000000001</v>
          </cell>
          <cell r="X96">
            <v>0.39300000000000002</v>
          </cell>
          <cell r="Y96">
            <v>0.42720000000000002</v>
          </cell>
          <cell r="Z96">
            <v>0.45500000000000002</v>
          </cell>
          <cell r="AA96">
            <v>0.43709999999999999</v>
          </cell>
          <cell r="AB96">
            <v>0.44290000000000002</v>
          </cell>
          <cell r="AC96">
            <v>0.45880000000000004</v>
          </cell>
          <cell r="AD96">
            <v>0.46</v>
          </cell>
          <cell r="AE96">
            <v>0.45</v>
          </cell>
        </row>
        <row r="97">
          <cell r="B97" t="str">
            <v>x</v>
          </cell>
          <cell r="D97">
            <v>3.2062500000000001E-2</v>
          </cell>
          <cell r="E97">
            <v>2.9806300000000001E-2</v>
          </cell>
          <cell r="F97">
            <v>3.0696899999999999E-2</v>
          </cell>
          <cell r="G97">
            <v>2.9681300000000001E-2</v>
          </cell>
          <cell r="H97">
            <v>2.6770000000000002E-2</v>
          </cell>
          <cell r="I97">
            <v>2.6893799999999999E-2</v>
          </cell>
          <cell r="J97">
            <v>2.9368750000000002E-2</v>
          </cell>
          <cell r="K97">
            <v>3.1300000000000001E-2</v>
          </cell>
          <cell r="L97">
            <v>3.2812500000000001E-2</v>
          </cell>
          <cell r="M97">
            <v>3.3493750000000003E-2</v>
          </cell>
          <cell r="N97">
            <v>3.74875E-2</v>
          </cell>
          <cell r="O97">
            <v>3.7897500000000001E-2</v>
          </cell>
          <cell r="P97">
            <v>3.8781249999999996E-2</v>
          </cell>
          <cell r="Q97">
            <v>4.07E-2</v>
          </cell>
          <cell r="R97">
            <v>4.1599999999999998E-2</v>
          </cell>
          <cell r="S97">
            <v>4.3037499999999999E-2</v>
          </cell>
          <cell r="T97">
            <v>4.56938E-2</v>
          </cell>
          <cell r="U97">
            <v>4.9400000000000006E-2</v>
          </cell>
          <cell r="V97">
            <v>4.9418800000000006E-2</v>
          </cell>
          <cell r="W97">
            <v>5.06063E-2</v>
          </cell>
          <cell r="X97">
            <v>5.1699999999999996E-2</v>
          </cell>
          <cell r="Y97">
            <v>5.0868799999999999E-2</v>
          </cell>
          <cell r="Z97">
            <v>5.1968800000000002E-2</v>
          </cell>
          <cell r="AA97">
            <v>5.0581300000000003E-2</v>
          </cell>
          <cell r="AB97">
            <v>4.8499999999999995E-2</v>
          </cell>
          <cell r="AC97">
            <v>4.7418800000000004E-2</v>
          </cell>
          <cell r="AD97">
            <v>4.7874999999999994E-2</v>
          </cell>
          <cell r="AE97">
            <v>4.6925000000000001E-2</v>
          </cell>
        </row>
        <row r="98">
          <cell r="B98">
            <v>37012</v>
          </cell>
          <cell r="D98">
            <v>29120.392317368765</v>
          </cell>
          <cell r="E98">
            <v>29097.065771588179</v>
          </cell>
          <cell r="F98">
            <v>30147.515389389526</v>
          </cell>
          <cell r="G98">
            <v>34196.71792231439</v>
          </cell>
          <cell r="H98">
            <v>34140.016271621767</v>
          </cell>
          <cell r="I98">
            <v>33261.810913341003</v>
          </cell>
          <cell r="J98">
            <v>33641.426156729081</v>
          </cell>
          <cell r="K98">
            <v>32492.908987701205</v>
          </cell>
          <cell r="L98">
            <v>31483.283954919596</v>
          </cell>
          <cell r="M98">
            <v>29693.01585446814</v>
          </cell>
          <cell r="N98">
            <v>29980.898727603573</v>
          </cell>
          <cell r="O98">
            <v>32580.334112517296</v>
          </cell>
          <cell r="P98">
            <v>30546.434100602968</v>
          </cell>
          <cell r="Q98">
            <v>31100.759249462761</v>
          </cell>
          <cell r="R98">
            <v>29865.202148864017</v>
          </cell>
          <cell r="S98">
            <v>26721.361850959522</v>
          </cell>
          <cell r="T98">
            <v>26025.461705707028</v>
          </cell>
          <cell r="U98">
            <v>24738.63912515188</v>
          </cell>
          <cell r="V98">
            <v>25654.113749322885</v>
          </cell>
          <cell r="W98">
            <v>24801.634334923758</v>
          </cell>
          <cell r="X98">
            <v>24700.790753468784</v>
          </cell>
          <cell r="Y98">
            <v>24899.541479417519</v>
          </cell>
          <cell r="Z98">
            <v>25057.333409091312</v>
          </cell>
          <cell r="AA98">
            <v>24828.841928465277</v>
          </cell>
          <cell r="AB98">
            <v>25972.515885200621</v>
          </cell>
          <cell r="AC98">
            <v>27296.652671218413</v>
          </cell>
          <cell r="AD98">
            <v>26729.919809524621</v>
          </cell>
          <cell r="AE98">
            <v>26155.955665484325</v>
          </cell>
          <cell r="AF98">
            <v>25506.611620152165</v>
          </cell>
          <cell r="AG98">
            <v>24917</v>
          </cell>
        </row>
        <row r="99">
          <cell r="B99" t="str">
            <v>x</v>
          </cell>
          <cell r="D99">
            <v>0.50070000000000003</v>
          </cell>
          <cell r="E99">
            <v>0.47499999999999998</v>
          </cell>
          <cell r="F99">
            <v>0.48930000000000001</v>
          </cell>
          <cell r="G99">
            <v>0.52139999999999997</v>
          </cell>
          <cell r="H99">
            <v>0.51429999999999998</v>
          </cell>
          <cell r="I99">
            <v>0.5</v>
          </cell>
          <cell r="J99">
            <v>0.52859999999999996</v>
          </cell>
          <cell r="K99">
            <v>0.52210000000000001</v>
          </cell>
          <cell r="L99">
            <v>0.49320000000000003</v>
          </cell>
          <cell r="M99">
            <v>0.46350000000000002</v>
          </cell>
          <cell r="N99">
            <v>0.46520000000000006</v>
          </cell>
          <cell r="O99">
            <v>0.56830000000000003</v>
          </cell>
          <cell r="P99">
            <v>0.52670000000000006</v>
          </cell>
          <cell r="Q99">
            <v>0.55830000000000002</v>
          </cell>
          <cell r="R99">
            <v>0.56169999999999998</v>
          </cell>
          <cell r="S99">
            <v>0.45169999999999999</v>
          </cell>
          <cell r="T99">
            <v>0.44500000000000001</v>
          </cell>
          <cell r="U99">
            <v>0.43</v>
          </cell>
          <cell r="V99">
            <v>0.40610000000000002</v>
          </cell>
          <cell r="W99">
            <v>0.36049999999999999</v>
          </cell>
          <cell r="X99">
            <v>0.39329999999999998</v>
          </cell>
          <cell r="Y99">
            <v>0.42699999999999999</v>
          </cell>
          <cell r="Z99">
            <v>0.4506</v>
          </cell>
          <cell r="AA99">
            <v>0.42880000000000001</v>
          </cell>
          <cell r="AB99">
            <v>0.4345</v>
          </cell>
          <cell r="AC99">
            <v>0.4496</v>
          </cell>
          <cell r="AD99">
            <v>0.45750000000000002</v>
          </cell>
          <cell r="AE99">
            <v>0.45</v>
          </cell>
          <cell r="AF99">
            <v>0.44189999999999996</v>
          </cell>
        </row>
        <row r="100">
          <cell r="B100" t="str">
            <v>x</v>
          </cell>
          <cell r="D100">
            <v>3.2062500000000001E-2</v>
          </cell>
          <cell r="E100">
            <v>2.9806300000000001E-2</v>
          </cell>
          <cell r="F100">
            <v>3.0696899999999999E-2</v>
          </cell>
          <cell r="G100">
            <v>2.9681300000000001E-2</v>
          </cell>
          <cell r="H100">
            <v>2.6770000000000002E-2</v>
          </cell>
          <cell r="I100">
            <v>2.6893799999999999E-2</v>
          </cell>
          <cell r="J100">
            <v>2.9368750000000002E-2</v>
          </cell>
          <cell r="K100">
            <v>3.1300000000000001E-2</v>
          </cell>
          <cell r="L100">
            <v>3.2812500000000001E-2</v>
          </cell>
          <cell r="M100">
            <v>3.3493750000000003E-2</v>
          </cell>
          <cell r="N100">
            <v>3.74875E-2</v>
          </cell>
          <cell r="O100">
            <v>3.7897500000000001E-2</v>
          </cell>
          <cell r="P100">
            <v>3.8781249999999996E-2</v>
          </cell>
          <cell r="Q100">
            <v>4.07E-2</v>
          </cell>
          <cell r="R100">
            <v>4.1599999999999998E-2</v>
          </cell>
          <cell r="S100">
            <v>4.3037499999999999E-2</v>
          </cell>
          <cell r="T100">
            <v>4.56938E-2</v>
          </cell>
          <cell r="U100">
            <v>4.99E-2</v>
          </cell>
          <cell r="V100">
            <v>4.9912499999999999E-2</v>
          </cell>
          <cell r="W100">
            <v>5.0974999999999999E-2</v>
          </cell>
          <cell r="X100">
            <v>5.2074999999999996E-2</v>
          </cell>
          <cell r="Y100">
            <v>5.1100000000000007E-2</v>
          </cell>
          <cell r="Z100">
            <v>5.2131299999999998E-2</v>
          </cell>
          <cell r="AA100">
            <v>5.0662499999999999E-2</v>
          </cell>
          <cell r="AB100">
            <v>4.8425000000000003E-2</v>
          </cell>
          <cell r="AC100">
            <v>4.6987500000000001E-2</v>
          </cell>
          <cell r="AD100">
            <v>4.7687500000000001E-2</v>
          </cell>
          <cell r="AE100">
            <v>4.6100000000000002E-2</v>
          </cell>
          <cell r="AF100">
            <v>4.82625E-2</v>
          </cell>
        </row>
        <row r="101">
          <cell r="B101">
            <v>37043</v>
          </cell>
          <cell r="D101">
            <v>29995.187663205066</v>
          </cell>
          <cell r="E101">
            <v>29933.403470145113</v>
          </cell>
          <cell r="F101">
            <v>31036.798767824239</v>
          </cell>
          <cell r="G101">
            <v>35270.903822006636</v>
          </cell>
          <cell r="H101">
            <v>35206.845276195891</v>
          </cell>
          <cell r="I101">
            <v>34273.748820383305</v>
          </cell>
          <cell r="J101">
            <v>34712.685150749661</v>
          </cell>
          <cell r="K101">
            <v>33510.556304535574</v>
          </cell>
          <cell r="L101">
            <v>32413.600276161389</v>
          </cell>
          <cell r="M101">
            <v>30517.646666559969</v>
          </cell>
          <cell r="N101">
            <v>30806.790347108446</v>
          </cell>
          <cell r="O101">
            <v>33666.993076125174</v>
          </cell>
          <cell r="P101">
            <v>31492.427721925269</v>
          </cell>
          <cell r="Q101">
            <v>32113.861736276853</v>
          </cell>
          <cell r="R101">
            <v>30841.478099291464</v>
          </cell>
          <cell r="S101">
            <v>27424.324922379328</v>
          </cell>
          <cell r="T101">
            <v>26694.270698216969</v>
          </cell>
          <cell r="U101">
            <v>25344.002895832782</v>
          </cell>
          <cell r="V101">
            <v>26244.971826533063</v>
          </cell>
          <cell r="W101">
            <v>25331.410724213874</v>
          </cell>
          <cell r="X101">
            <v>25248.133475748811</v>
          </cell>
          <cell r="Y101">
            <v>25494.405025397216</v>
          </cell>
          <cell r="Z101">
            <v>25640.488700724603</v>
          </cell>
          <cell r="AA101">
            <v>25454.402233867342</v>
          </cell>
          <cell r="AB101">
            <v>26541.991556163463</v>
          </cell>
          <cell r="AC101">
            <v>27932.07158968884</v>
          </cell>
          <cell r="AD101">
            <v>27409.186289267891</v>
          </cell>
          <cell r="AE101">
            <v>26838.097220198339</v>
          </cell>
          <cell r="AF101">
            <v>26149.691762893479</v>
          </cell>
          <cell r="AG101">
            <v>25521.939830133386</v>
          </cell>
          <cell r="AH101">
            <v>24732</v>
          </cell>
        </row>
        <row r="102">
          <cell r="B102" t="str">
            <v>x</v>
          </cell>
          <cell r="D102">
            <v>0.50070000000000003</v>
          </cell>
          <cell r="E102">
            <v>0.47499999999999998</v>
          </cell>
          <cell r="F102">
            <v>0.48930000000000001</v>
          </cell>
          <cell r="G102">
            <v>0.52139999999999997</v>
          </cell>
          <cell r="H102">
            <v>0.51429999999999998</v>
          </cell>
          <cell r="I102">
            <v>0.5</v>
          </cell>
          <cell r="J102">
            <v>0.52859999999999996</v>
          </cell>
          <cell r="K102">
            <v>0.52210000000000001</v>
          </cell>
          <cell r="L102">
            <v>0.49320000000000003</v>
          </cell>
          <cell r="M102">
            <v>0.46350000000000002</v>
          </cell>
          <cell r="N102">
            <v>0.46520000000000006</v>
          </cell>
          <cell r="O102">
            <v>0.56830000000000003</v>
          </cell>
          <cell r="P102">
            <v>0.52670000000000006</v>
          </cell>
          <cell r="Q102">
            <v>0.55830000000000002</v>
          </cell>
          <cell r="R102">
            <v>0.56169999999999998</v>
          </cell>
          <cell r="S102">
            <v>0.45169999999999999</v>
          </cell>
          <cell r="T102">
            <v>0.44500000000000001</v>
          </cell>
          <cell r="U102">
            <v>0.43</v>
          </cell>
          <cell r="V102">
            <v>0.40670000000000001</v>
          </cell>
          <cell r="W102">
            <v>0.36280000000000001</v>
          </cell>
          <cell r="X102">
            <v>0.39389999999999997</v>
          </cell>
          <cell r="Y102">
            <v>0.42670000000000002</v>
          </cell>
          <cell r="Z102">
            <v>0.4461</v>
          </cell>
          <cell r="AA102">
            <v>0.43090000000000001</v>
          </cell>
          <cell r="AB102">
            <v>0.42619999999999997</v>
          </cell>
          <cell r="AC102">
            <v>0.44040000000000001</v>
          </cell>
          <cell r="AD102">
            <v>0.45329999999999998</v>
          </cell>
          <cell r="AE102">
            <v>0.45</v>
          </cell>
          <cell r="AF102">
            <v>0.441</v>
          </cell>
          <cell r="AG102">
            <v>0.42119999999999996</v>
          </cell>
        </row>
        <row r="103">
          <cell r="B103" t="str">
            <v>x</v>
          </cell>
          <cell r="D103">
            <v>3.2062500000000001E-2</v>
          </cell>
          <cell r="E103">
            <v>2.9806300000000001E-2</v>
          </cell>
          <cell r="F103">
            <v>3.0696899999999999E-2</v>
          </cell>
          <cell r="G103">
            <v>2.9681300000000001E-2</v>
          </cell>
          <cell r="H103">
            <v>2.6770000000000002E-2</v>
          </cell>
          <cell r="I103">
            <v>2.6893799999999999E-2</v>
          </cell>
          <cell r="J103">
            <v>2.9368750000000002E-2</v>
          </cell>
          <cell r="K103">
            <v>3.1300000000000001E-2</v>
          </cell>
          <cell r="L103">
            <v>3.2812500000000001E-2</v>
          </cell>
          <cell r="M103">
            <v>3.3493750000000003E-2</v>
          </cell>
          <cell r="N103">
            <v>3.74875E-2</v>
          </cell>
          <cell r="O103">
            <v>3.7897500000000001E-2</v>
          </cell>
          <cell r="P103">
            <v>3.8781249999999996E-2</v>
          </cell>
          <cell r="Q103">
            <v>4.07E-2</v>
          </cell>
          <cell r="R103">
            <v>4.1599999999999998E-2</v>
          </cell>
          <cell r="S103">
            <v>4.3037499999999999E-2</v>
          </cell>
          <cell r="T103">
            <v>4.56938E-2</v>
          </cell>
          <cell r="U103">
            <v>4.99E-2</v>
          </cell>
          <cell r="V103">
            <v>5.0368799999999998E-2</v>
          </cell>
          <cell r="W103">
            <v>5.1387500000000003E-2</v>
          </cell>
          <cell r="X103">
            <v>5.2437500000000005E-2</v>
          </cell>
          <cell r="Y103">
            <v>5.1299999999999998E-2</v>
          </cell>
          <cell r="Z103">
            <v>5.2318800000000006E-2</v>
          </cell>
          <cell r="AA103">
            <v>5.0700000000000002E-2</v>
          </cell>
          <cell r="AB103">
            <v>4.8343800000000006E-2</v>
          </cell>
          <cell r="AC103">
            <v>4.6662499999999996E-2</v>
          </cell>
          <cell r="AD103">
            <v>4.7300000000000002E-2</v>
          </cell>
          <cell r="AE103">
            <v>4.5606299999999995E-2</v>
          </cell>
          <cell r="AF103">
            <v>4.82E-2</v>
          </cell>
          <cell r="AG103">
            <v>4.5712500000000003E-2</v>
          </cell>
        </row>
        <row r="104">
          <cell r="B104">
            <v>37073</v>
          </cell>
          <cell r="D104">
            <v>30896.262424811473</v>
          </cell>
          <cell r="E104">
            <v>30793.780044357703</v>
          </cell>
          <cell r="F104">
            <v>31952.313990473835</v>
          </cell>
          <cell r="G104">
            <v>36378.832005087563</v>
          </cell>
          <cell r="H104">
            <v>36307.011233979007</v>
          </cell>
          <cell r="I104">
            <v>35316.473335237693</v>
          </cell>
          <cell r="J104">
            <v>35818.056724508213</v>
          </cell>
          <cell r="K104">
            <v>34560.075377199872</v>
          </cell>
          <cell r="L104">
            <v>33371.407009737813</v>
          </cell>
          <cell r="M104">
            <v>31365.179024913858</v>
          </cell>
          <cell r="N104">
            <v>31655.433017986586</v>
          </cell>
          <cell r="O104">
            <v>34789.89561228548</v>
          </cell>
          <cell r="P104">
            <v>32467.717853885613</v>
          </cell>
          <cell r="Q104">
            <v>33159.965882007251</v>
          </cell>
          <cell r="R104">
            <v>31849.667938218059</v>
          </cell>
          <cell r="S104">
            <v>28145.78095394601</v>
          </cell>
          <cell r="T104">
            <v>27380.266915819018</v>
          </cell>
          <cell r="U104">
            <v>25964.180144854145</v>
          </cell>
          <cell r="V104">
            <v>26849.432748345625</v>
          </cell>
          <cell r="W104">
            <v>25876.914871938796</v>
          </cell>
          <cell r="X104">
            <v>25806.855564250833</v>
          </cell>
          <cell r="Y104">
            <v>26132.247873023873</v>
          </cell>
          <cell r="Z104">
            <v>26224.959816594888</v>
          </cell>
          <cell r="AA104">
            <v>26100.605443022861</v>
          </cell>
          <cell r="AB104">
            <v>27200.524649368177</v>
          </cell>
          <cell r="AC104">
            <v>28553.589494947861</v>
          </cell>
          <cell r="AD104">
            <v>28095.84536033012</v>
          </cell>
          <cell r="AE104">
            <v>27537.40960339388</v>
          </cell>
          <cell r="AF104">
            <v>26806.22449810557</v>
          </cell>
          <cell r="AG104">
            <v>26153.918926086564</v>
          </cell>
          <cell r="AH104">
            <v>25234.626954765441</v>
          </cell>
          <cell r="AI104">
            <v>25266</v>
          </cell>
        </row>
        <row r="105">
          <cell r="B105" t="str">
            <v>x</v>
          </cell>
          <cell r="D105">
            <v>0.50070000000000003</v>
          </cell>
          <cell r="E105">
            <v>0.47499999999999998</v>
          </cell>
          <cell r="F105">
            <v>0.48930000000000001</v>
          </cell>
          <cell r="G105">
            <v>0.52139999999999997</v>
          </cell>
          <cell r="H105">
            <v>0.51429999999999998</v>
          </cell>
          <cell r="I105">
            <v>0.5</v>
          </cell>
          <cell r="J105">
            <v>0.52859999999999996</v>
          </cell>
          <cell r="K105">
            <v>0.52210000000000001</v>
          </cell>
          <cell r="L105">
            <v>0.49320000000000003</v>
          </cell>
          <cell r="M105">
            <v>0.46350000000000002</v>
          </cell>
          <cell r="N105">
            <v>0.46520000000000006</v>
          </cell>
          <cell r="O105">
            <v>0.56830000000000003</v>
          </cell>
          <cell r="P105">
            <v>0.52670000000000006</v>
          </cell>
          <cell r="Q105">
            <v>0.55830000000000002</v>
          </cell>
          <cell r="R105">
            <v>0.56169999999999998</v>
          </cell>
          <cell r="S105">
            <v>0.45169999999999999</v>
          </cell>
          <cell r="T105">
            <v>0.44500000000000001</v>
          </cell>
          <cell r="U105">
            <v>0.43</v>
          </cell>
          <cell r="V105">
            <v>0.40670000000000001</v>
          </cell>
          <cell r="W105">
            <v>0.36499999999999999</v>
          </cell>
          <cell r="X105">
            <v>0.39439999999999997</v>
          </cell>
          <cell r="Y105">
            <v>0.4284</v>
          </cell>
          <cell r="Z105">
            <v>0.44170000000000004</v>
          </cell>
          <cell r="AA105">
            <v>0.43290000000000001</v>
          </cell>
          <cell r="AB105">
            <v>0.42709999999999998</v>
          </cell>
          <cell r="AC105">
            <v>0.43119999999999997</v>
          </cell>
          <cell r="AD105">
            <v>0.44919999999999999</v>
          </cell>
          <cell r="AE105">
            <v>0.4496</v>
          </cell>
          <cell r="AF105">
            <v>0.44</v>
          </cell>
          <cell r="AG105">
            <v>0.42499999999999999</v>
          </cell>
          <cell r="AH105">
            <v>0.35619999999999996</v>
          </cell>
        </row>
        <row r="106">
          <cell r="B106" t="str">
            <v>x</v>
          </cell>
          <cell r="D106">
            <v>3.2062500000000001E-2</v>
          </cell>
          <cell r="E106">
            <v>2.9806300000000001E-2</v>
          </cell>
          <cell r="F106">
            <v>3.0696899999999999E-2</v>
          </cell>
          <cell r="G106">
            <v>2.9681300000000001E-2</v>
          </cell>
          <cell r="H106">
            <v>2.6770000000000002E-2</v>
          </cell>
          <cell r="I106">
            <v>2.6893799999999999E-2</v>
          </cell>
          <cell r="J106">
            <v>2.9368750000000002E-2</v>
          </cell>
          <cell r="K106">
            <v>3.1300000000000001E-2</v>
          </cell>
          <cell r="L106">
            <v>3.2812500000000001E-2</v>
          </cell>
          <cell r="M106">
            <v>3.3493750000000003E-2</v>
          </cell>
          <cell r="N106">
            <v>3.74875E-2</v>
          </cell>
          <cell r="O106">
            <v>3.7897500000000001E-2</v>
          </cell>
          <cell r="P106">
            <v>3.8781249999999996E-2</v>
          </cell>
          <cell r="Q106">
            <v>4.07E-2</v>
          </cell>
          <cell r="R106">
            <v>4.1599999999999998E-2</v>
          </cell>
          <cell r="S106">
            <v>4.3037499999999999E-2</v>
          </cell>
          <cell r="T106">
            <v>4.56938E-2</v>
          </cell>
          <cell r="U106">
            <v>4.99E-2</v>
          </cell>
          <cell r="V106">
            <v>5.0368799999999998E-2</v>
          </cell>
          <cell r="W106">
            <v>5.1768799999999997E-2</v>
          </cell>
          <cell r="X106">
            <v>5.2774999999999996E-2</v>
          </cell>
          <cell r="Y106">
            <v>5.1500000000000004E-2</v>
          </cell>
          <cell r="Z106">
            <v>5.2456300000000004E-2</v>
          </cell>
          <cell r="AA106">
            <v>5.0743799999999999E-2</v>
          </cell>
          <cell r="AB106">
            <v>4.8224999999999997E-2</v>
          </cell>
          <cell r="AC106">
            <v>4.6281299999999997E-2</v>
          </cell>
          <cell r="AD106">
            <v>4.6799999999999994E-2</v>
          </cell>
          <cell r="AE106">
            <v>4.5137499999999997E-2</v>
          </cell>
          <cell r="AF106">
            <v>4.8099999999999997E-2</v>
          </cell>
          <cell r="AG106">
            <v>4.5537500000000002E-2</v>
          </cell>
          <cell r="AH106">
            <v>4.53E-2</v>
          </cell>
        </row>
        <row r="107">
          <cell r="B107">
            <v>37104</v>
          </cell>
          <cell r="D107">
            <v>31824.406052768056</v>
          </cell>
          <cell r="E107">
            <v>31678.886444237865</v>
          </cell>
          <cell r="F107">
            <v>32894.834837291477</v>
          </cell>
          <cell r="G107">
            <v>37521.562382777942</v>
          </cell>
          <cell r="H107">
            <v>37441.555879348853</v>
          </cell>
          <cell r="I107">
            <v>36390.921091677832</v>
          </cell>
          <cell r="J107">
            <v>36958.627140153141</v>
          </cell>
          <cell r="K107">
            <v>35642.464399078868</v>
          </cell>
          <cell r="L107">
            <v>34357.516484480533</v>
          </cell>
          <cell r="M107">
            <v>32236.248948477318</v>
          </cell>
          <cell r="N107">
            <v>32527.453469370921</v>
          </cell>
          <cell r="O107">
            <v>35950.250560749555</v>
          </cell>
          <cell r="P107">
            <v>33473.211781180442</v>
          </cell>
          <cell r="Q107">
            <v>34240.146710657362</v>
          </cell>
          <cell r="R107">
            <v>32890.814911950001</v>
          </cell>
          <cell r="S107">
            <v>28886.216442872435</v>
          </cell>
          <cell r="T107">
            <v>28083.892040233481</v>
          </cell>
          <cell r="U107">
            <v>26599.533363582606</v>
          </cell>
          <cell r="V107">
            <v>27467.815308497644</v>
          </cell>
          <cell r="W107">
            <v>26403.720422047234</v>
          </cell>
          <cell r="X107">
            <v>26380.239264831605</v>
          </cell>
          <cell r="Y107">
            <v>26788.781092542988</v>
          </cell>
          <cell r="Z107">
            <v>26867.79759454367</v>
          </cell>
          <cell r="AA107">
            <v>26770.858422741345</v>
          </cell>
          <cell r="AB107">
            <v>27879.056477575032</v>
          </cell>
          <cell r="AC107">
            <v>29266.815155690285</v>
          </cell>
          <cell r="AD107">
            <v>28786.27703254528</v>
          </cell>
          <cell r="AE107">
            <v>28255.510201038072</v>
          </cell>
          <cell r="AF107">
            <v>27481.64395285954</v>
          </cell>
          <cell r="AG107">
            <v>26814.793253763895</v>
          </cell>
          <cell r="AH107">
            <v>25758.423460540176</v>
          </cell>
          <cell r="AI107">
            <v>25725.821214196563</v>
          </cell>
          <cell r="AJ107">
            <v>26853</v>
          </cell>
        </row>
        <row r="108">
          <cell r="B108" t="str">
            <v>x</v>
          </cell>
          <cell r="D108">
            <v>0.50070000000000003</v>
          </cell>
          <cell r="E108">
            <v>0.47499999999999998</v>
          </cell>
          <cell r="F108">
            <v>0.48930000000000001</v>
          </cell>
          <cell r="G108">
            <v>0.52139999999999997</v>
          </cell>
          <cell r="H108">
            <v>0.51429999999999998</v>
          </cell>
          <cell r="I108">
            <v>0.5</v>
          </cell>
          <cell r="J108">
            <v>0.52859999999999996</v>
          </cell>
          <cell r="K108">
            <v>0.52210000000000001</v>
          </cell>
          <cell r="L108">
            <v>0.49320000000000003</v>
          </cell>
          <cell r="M108">
            <v>0.46350000000000002</v>
          </cell>
          <cell r="N108">
            <v>0.46520000000000006</v>
          </cell>
          <cell r="O108">
            <v>0.56830000000000003</v>
          </cell>
          <cell r="P108">
            <v>0.52670000000000006</v>
          </cell>
          <cell r="Q108">
            <v>0.55830000000000002</v>
          </cell>
          <cell r="R108">
            <v>0.56169999999999998</v>
          </cell>
          <cell r="S108">
            <v>0.45169999999999999</v>
          </cell>
          <cell r="T108">
            <v>0.44500000000000001</v>
          </cell>
          <cell r="U108">
            <v>0.43</v>
          </cell>
          <cell r="V108">
            <v>0.40670000000000001</v>
          </cell>
          <cell r="W108">
            <v>0.36499999999999999</v>
          </cell>
          <cell r="X108">
            <v>0.39500000000000002</v>
          </cell>
          <cell r="Y108">
            <v>0.43</v>
          </cell>
          <cell r="Z108">
            <v>0.44109999999999999</v>
          </cell>
          <cell r="AA108">
            <v>0.435</v>
          </cell>
          <cell r="AB108">
            <v>0.4279</v>
          </cell>
          <cell r="AC108">
            <v>0.43120000000000003</v>
          </cell>
          <cell r="AD108">
            <v>0.44500000000000001</v>
          </cell>
          <cell r="AE108">
            <v>0.44919999999999999</v>
          </cell>
          <cell r="AF108">
            <v>0.43959999999999999</v>
          </cell>
          <cell r="AG108">
            <v>0.42880000000000001</v>
          </cell>
          <cell r="AH108">
            <v>0.3589</v>
          </cell>
          <cell r="AI108">
            <v>0.32250000000000001</v>
          </cell>
        </row>
        <row r="109">
          <cell r="B109" t="str">
            <v>x</v>
          </cell>
          <cell r="D109">
            <v>3.2062500000000001E-2</v>
          </cell>
          <cell r="E109">
            <v>2.9806300000000001E-2</v>
          </cell>
          <cell r="F109">
            <v>3.0696899999999999E-2</v>
          </cell>
          <cell r="G109">
            <v>2.9681300000000001E-2</v>
          </cell>
          <cell r="H109">
            <v>2.6770000000000002E-2</v>
          </cell>
          <cell r="I109">
            <v>2.6893799999999999E-2</v>
          </cell>
          <cell r="J109">
            <v>2.9368750000000002E-2</v>
          </cell>
          <cell r="K109">
            <v>3.1300000000000001E-2</v>
          </cell>
          <cell r="L109">
            <v>3.2812500000000001E-2</v>
          </cell>
          <cell r="M109">
            <v>3.3493750000000003E-2</v>
          </cell>
          <cell r="N109">
            <v>3.74875E-2</v>
          </cell>
          <cell r="O109">
            <v>3.7897500000000001E-2</v>
          </cell>
          <cell r="P109">
            <v>3.8781249999999996E-2</v>
          </cell>
          <cell r="Q109">
            <v>4.07E-2</v>
          </cell>
          <cell r="R109">
            <v>4.1599999999999998E-2</v>
          </cell>
          <cell r="S109">
            <v>4.3037499999999999E-2</v>
          </cell>
          <cell r="T109">
            <v>4.56938E-2</v>
          </cell>
          <cell r="U109">
            <v>4.99E-2</v>
          </cell>
          <cell r="V109">
            <v>5.0368799999999998E-2</v>
          </cell>
          <cell r="W109">
            <v>5.1768799999999997E-2</v>
          </cell>
          <cell r="X109">
            <v>5.3103800000000007E-2</v>
          </cell>
          <cell r="Y109">
            <v>5.1699999999999996E-2</v>
          </cell>
          <cell r="Z109">
            <v>5.2575000000000004E-2</v>
          </cell>
          <cell r="AA109">
            <v>5.0774999999999994E-2</v>
          </cell>
          <cell r="AB109">
            <v>4.80188E-2</v>
          </cell>
          <cell r="AC109">
            <v>4.6018800000000006E-2</v>
          </cell>
          <cell r="AD109">
            <v>4.6375E-2</v>
          </cell>
          <cell r="AE109">
            <v>4.4687499999999998E-2</v>
          </cell>
          <cell r="AF109">
            <v>4.7843799999999999E-2</v>
          </cell>
          <cell r="AG109">
            <v>4.5262500000000004E-2</v>
          </cell>
          <cell r="AH109">
            <v>4.4699999999999997E-2</v>
          </cell>
          <cell r="AI109">
            <v>4.5129999999999997E-2</v>
          </cell>
        </row>
        <row r="110">
          <cell r="B110">
            <v>37135</v>
          </cell>
          <cell r="D110">
            <v>32780.431713258949</v>
          </cell>
          <cell r="E110">
            <v>32589.433479791216</v>
          </cell>
          <cell r="F110">
            <v>33865.157912985283</v>
          </cell>
          <cell r="G110">
            <v>38700.188160186313</v>
          </cell>
          <cell r="H110">
            <v>38611.553499463495</v>
          </cell>
          <cell r="I110">
            <v>37498.057219076225</v>
          </cell>
          <cell r="J110">
            <v>38135.517250164819</v>
          </cell>
          <cell r="K110">
            <v>36758.752826034302</v>
          </cell>
          <cell r="L110">
            <v>35372.765033158437</v>
          </cell>
          <cell r="M110">
            <v>33131.510119638449</v>
          </cell>
          <cell r="N110">
            <v>33423.495695064921</v>
          </cell>
          <cell r="O110">
            <v>37149.307079963655</v>
          </cell>
          <cell r="P110">
            <v>34509.844886238759</v>
          </cell>
          <cell r="Q110">
            <v>35355.514264973433</v>
          </cell>
          <cell r="R110">
            <v>33965.996369903703</v>
          </cell>
          <cell r="S110">
            <v>29646.130684730204</v>
          </cell>
          <cell r="T110">
            <v>28805.599103630851</v>
          </cell>
          <cell r="U110">
            <v>27250.433913684381</v>
          </cell>
          <cell r="V110">
            <v>28100.440143124677</v>
          </cell>
          <cell r="W110">
            <v>26941.250747075657</v>
          </cell>
          <cell r="X110">
            <v>26963.303682709324</v>
          </cell>
          <cell r="Y110">
            <v>27467.323273549922</v>
          </cell>
          <cell r="Z110">
            <v>27525.132596501346</v>
          </cell>
          <cell r="AA110">
            <v>27346.010056669347</v>
          </cell>
          <cell r="AB110">
            <v>28579.974872565446</v>
          </cell>
          <cell r="AC110">
            <v>29998.26831223079</v>
          </cell>
          <cell r="AD110">
            <v>29533.772396770484</v>
          </cell>
          <cell r="AE110">
            <v>28992.960932920298</v>
          </cell>
          <cell r="AF110">
            <v>28173.354543055502</v>
          </cell>
          <cell r="AG110">
            <v>27470.661392600618</v>
          </cell>
          <cell r="AH110">
            <v>26302.401751795325</v>
          </cell>
          <cell r="AI110">
            <v>26183.078214066078</v>
          </cell>
          <cell r="AJ110">
            <v>27319.947486387046</v>
          </cell>
          <cell r="AK110">
            <v>27549</v>
          </cell>
        </row>
        <row r="111">
          <cell r="B111" t="str">
            <v>x</v>
          </cell>
          <cell r="D111">
            <v>0.50070000000000003</v>
          </cell>
          <cell r="E111">
            <v>0.47499999999999998</v>
          </cell>
          <cell r="F111">
            <v>0.48930000000000001</v>
          </cell>
          <cell r="G111">
            <v>0.52139999999999997</v>
          </cell>
          <cell r="H111">
            <v>0.51429999999999998</v>
          </cell>
          <cell r="I111">
            <v>0.5</v>
          </cell>
          <cell r="J111">
            <v>0.52859999999999996</v>
          </cell>
          <cell r="K111">
            <v>0.52210000000000001</v>
          </cell>
          <cell r="L111">
            <v>0.49320000000000003</v>
          </cell>
          <cell r="M111">
            <v>0.46350000000000002</v>
          </cell>
          <cell r="N111">
            <v>0.46520000000000006</v>
          </cell>
          <cell r="O111">
            <v>0.56830000000000003</v>
          </cell>
          <cell r="P111">
            <v>0.52670000000000006</v>
          </cell>
          <cell r="Q111">
            <v>0.55830000000000002</v>
          </cell>
          <cell r="R111">
            <v>0.56169999999999998</v>
          </cell>
          <cell r="S111">
            <v>0.45169999999999999</v>
          </cell>
          <cell r="T111">
            <v>0.44500000000000001</v>
          </cell>
          <cell r="U111">
            <v>0.43</v>
          </cell>
          <cell r="V111">
            <v>0.40670000000000001</v>
          </cell>
          <cell r="W111">
            <v>0.36499999999999999</v>
          </cell>
          <cell r="X111">
            <v>0.39500000000000002</v>
          </cell>
          <cell r="Y111">
            <v>0.43170000000000003</v>
          </cell>
          <cell r="Z111">
            <v>0.44059999999999999</v>
          </cell>
          <cell r="AA111">
            <v>0.42959999999999998</v>
          </cell>
          <cell r="AB111">
            <v>0.42880000000000001</v>
          </cell>
          <cell r="AC111">
            <v>0.43120000000000003</v>
          </cell>
          <cell r="AD111">
            <v>0.44540000000000002</v>
          </cell>
          <cell r="AE111">
            <v>0.44880000000000003</v>
          </cell>
          <cell r="AF111">
            <v>0.43919999999999998</v>
          </cell>
          <cell r="AG111">
            <v>0.42709999999999998</v>
          </cell>
          <cell r="AH111">
            <v>0.36159999999999998</v>
          </cell>
          <cell r="AI111">
            <v>0.31879999999999997</v>
          </cell>
          <cell r="AJ111">
            <v>0.3075</v>
          </cell>
        </row>
        <row r="112">
          <cell r="B112" t="str">
            <v>x</v>
          </cell>
          <cell r="D112">
            <v>3.2062500000000001E-2</v>
          </cell>
          <cell r="E112">
            <v>2.9806300000000001E-2</v>
          </cell>
          <cell r="F112">
            <v>3.0696899999999999E-2</v>
          </cell>
          <cell r="G112">
            <v>2.9681300000000001E-2</v>
          </cell>
          <cell r="H112">
            <v>2.6770000000000002E-2</v>
          </cell>
          <cell r="I112">
            <v>2.6893799999999999E-2</v>
          </cell>
          <cell r="J112">
            <v>2.9368750000000002E-2</v>
          </cell>
          <cell r="K112">
            <v>3.1300000000000001E-2</v>
          </cell>
          <cell r="L112">
            <v>3.2812500000000001E-2</v>
          </cell>
          <cell r="M112">
            <v>3.3493750000000003E-2</v>
          </cell>
          <cell r="N112">
            <v>3.74875E-2</v>
          </cell>
          <cell r="O112">
            <v>3.7897500000000001E-2</v>
          </cell>
          <cell r="P112">
            <v>3.8781249999999996E-2</v>
          </cell>
          <cell r="Q112">
            <v>4.07E-2</v>
          </cell>
          <cell r="R112">
            <v>4.1599999999999998E-2</v>
          </cell>
          <cell r="S112">
            <v>4.3037499999999999E-2</v>
          </cell>
          <cell r="T112">
            <v>4.56938E-2</v>
          </cell>
          <cell r="U112">
            <v>4.99E-2</v>
          </cell>
          <cell r="V112">
            <v>5.0368799999999998E-2</v>
          </cell>
          <cell r="W112">
            <v>5.1768799999999997E-2</v>
          </cell>
          <cell r="X112">
            <v>5.3103800000000007E-2</v>
          </cell>
          <cell r="Y112">
            <v>5.1924999999999999E-2</v>
          </cell>
          <cell r="Z112">
            <v>5.2718800000000003E-2</v>
          </cell>
          <cell r="AA112">
            <v>5.0774999999999994E-2</v>
          </cell>
          <cell r="AB112">
            <v>4.7793799999999997E-2</v>
          </cell>
          <cell r="AC112">
            <v>4.58E-2</v>
          </cell>
          <cell r="AD112">
            <v>4.6093799999999997E-2</v>
          </cell>
          <cell r="AE112">
            <v>4.42438E-2</v>
          </cell>
          <cell r="AF112">
            <v>4.7637499999999999E-2</v>
          </cell>
          <cell r="AG112">
            <v>4.4962499999999996E-2</v>
          </cell>
          <cell r="AH112">
            <v>4.4400000000000002E-2</v>
          </cell>
          <cell r="AI112">
            <v>4.4813799999999994E-2</v>
          </cell>
          <cell r="AJ112">
            <v>4.3156299999999995E-2</v>
          </cell>
        </row>
        <row r="113">
          <cell r="B113">
            <v>37165</v>
          </cell>
          <cell r="D113">
            <v>33765.177000504249</v>
          </cell>
          <cell r="E113">
            <v>33526.152391853379</v>
          </cell>
          <cell r="F113">
            <v>34864.103320296817</v>
          </cell>
          <cell r="G113">
            <v>39915.836882135241</v>
          </cell>
          <cell r="H113">
            <v>39818.111951491344</v>
          </cell>
          <cell r="I113">
            <v>38638.876209337643</v>
          </cell>
          <cell r="J113">
            <v>39349.883598830886</v>
          </cell>
          <cell r="K113">
            <v>37910.002355516277</v>
          </cell>
          <cell r="L113">
            <v>36418.013701782656</v>
          </cell>
          <cell r="M113">
            <v>34051.634374772832</v>
          </cell>
          <cell r="N113">
            <v>34344.221429136924</v>
          </cell>
          <cell r="O113">
            <v>38388.355991827164</v>
          </cell>
          <cell r="P113">
            <v>35578.581519381791</v>
          </cell>
          <cell r="Q113">
            <v>36507.214747174839</v>
          </cell>
          <cell r="R113">
            <v>35076.324879416381</v>
          </cell>
          <cell r="S113">
            <v>30426.036110138099</v>
          </cell>
          <cell r="T113">
            <v>29545.852780318543</v>
          </cell>
          <cell r="U113">
            <v>27917.262244184865</v>
          </cell>
          <cell r="V113">
            <v>28747.635273091619</v>
          </cell>
          <cell r="W113">
            <v>27489.724183366678</v>
          </cell>
          <cell r="X113">
            <v>27559.25517533956</v>
          </cell>
          <cell r="Y113">
            <v>28137.810967284095</v>
          </cell>
          <cell r="Z113">
            <v>28194.33058756364</v>
          </cell>
          <cell r="AA113">
            <v>27913.663706143816</v>
          </cell>
          <cell r="AB113">
            <v>29191.12699500579</v>
          </cell>
          <cell r="AC113">
            <v>30749.323671969923</v>
          </cell>
          <cell r="AD113">
            <v>30303.646479574221</v>
          </cell>
          <cell r="AE113">
            <v>29752.194697744431</v>
          </cell>
          <cell r="AF113">
            <v>28882.151097078498</v>
          </cell>
          <cell r="AG113">
            <v>28138.978073520644</v>
          </cell>
          <cell r="AH113">
            <v>26860.922736154313</v>
          </cell>
          <cell r="AI113">
            <v>26636.9466489029</v>
          </cell>
          <cell r="AJ113">
            <v>27818.681564519226</v>
          </cell>
          <cell r="AK113">
            <v>28054.400793137775</v>
          </cell>
          <cell r="AL113">
            <v>27899</v>
          </cell>
        </row>
        <row r="114">
          <cell r="B114" t="str">
            <v>x</v>
          </cell>
          <cell r="D114">
            <v>0.50070000000000003</v>
          </cell>
          <cell r="E114">
            <v>0.47499999999999998</v>
          </cell>
          <cell r="F114">
            <v>0.48930000000000001</v>
          </cell>
          <cell r="G114">
            <v>0.52139999999999997</v>
          </cell>
          <cell r="H114">
            <v>0.51429999999999998</v>
          </cell>
          <cell r="I114">
            <v>0.5</v>
          </cell>
          <cell r="J114">
            <v>0.52859999999999996</v>
          </cell>
          <cell r="K114">
            <v>0.52210000000000001</v>
          </cell>
          <cell r="L114">
            <v>0.49320000000000003</v>
          </cell>
          <cell r="M114">
            <v>0.46350000000000002</v>
          </cell>
          <cell r="N114">
            <v>0.46520000000000006</v>
          </cell>
          <cell r="O114">
            <v>0.56830000000000003</v>
          </cell>
          <cell r="P114">
            <v>0.52670000000000006</v>
          </cell>
          <cell r="Q114">
            <v>0.55830000000000002</v>
          </cell>
          <cell r="R114">
            <v>0.56169999999999998</v>
          </cell>
          <cell r="S114">
            <v>0.45169999999999999</v>
          </cell>
          <cell r="T114">
            <v>0.44500000000000001</v>
          </cell>
          <cell r="U114">
            <v>0.43</v>
          </cell>
          <cell r="V114">
            <v>0.40670000000000001</v>
          </cell>
          <cell r="W114">
            <v>0.36499999999999999</v>
          </cell>
          <cell r="X114">
            <v>0.39500000000000002</v>
          </cell>
          <cell r="Y114">
            <v>0.43170000000000003</v>
          </cell>
          <cell r="Z114">
            <v>0.44</v>
          </cell>
          <cell r="AA114">
            <v>0.42420000000000002</v>
          </cell>
          <cell r="AB114">
            <v>0.4234</v>
          </cell>
          <cell r="AC114">
            <v>0.43119999999999997</v>
          </cell>
          <cell r="AD114">
            <v>0.44579999999999997</v>
          </cell>
          <cell r="AE114">
            <v>0.44879999999999998</v>
          </cell>
          <cell r="AF114">
            <v>0.43880000000000002</v>
          </cell>
          <cell r="AG114">
            <v>0.42549999999999999</v>
          </cell>
          <cell r="AH114">
            <v>0.36309999999999998</v>
          </cell>
          <cell r="AI114">
            <v>0.315</v>
          </cell>
          <cell r="AJ114">
            <v>0.31380000000000002</v>
          </cell>
          <cell r="AK114">
            <v>0.315</v>
          </cell>
        </row>
        <row r="115">
          <cell r="B115" t="str">
            <v>x</v>
          </cell>
          <cell r="D115">
            <v>3.2062500000000001E-2</v>
          </cell>
          <cell r="E115">
            <v>2.9806300000000001E-2</v>
          </cell>
          <cell r="F115">
            <v>3.0696899999999999E-2</v>
          </cell>
          <cell r="G115">
            <v>2.9681300000000001E-2</v>
          </cell>
          <cell r="H115">
            <v>2.6770000000000002E-2</v>
          </cell>
          <cell r="I115">
            <v>2.6893799999999999E-2</v>
          </cell>
          <cell r="J115">
            <v>2.9368750000000002E-2</v>
          </cell>
          <cell r="K115">
            <v>3.1300000000000001E-2</v>
          </cell>
          <cell r="L115">
            <v>3.2812500000000001E-2</v>
          </cell>
          <cell r="M115">
            <v>3.3493750000000003E-2</v>
          </cell>
          <cell r="N115">
            <v>3.74875E-2</v>
          </cell>
          <cell r="O115">
            <v>3.7897500000000001E-2</v>
          </cell>
          <cell r="P115">
            <v>3.8781249999999996E-2</v>
          </cell>
          <cell r="Q115">
            <v>4.07E-2</v>
          </cell>
          <cell r="R115">
            <v>4.1599999999999998E-2</v>
          </cell>
          <cell r="S115">
            <v>4.3037499999999999E-2</v>
          </cell>
          <cell r="T115">
            <v>4.56938E-2</v>
          </cell>
          <cell r="U115">
            <v>4.99E-2</v>
          </cell>
          <cell r="V115">
            <v>5.0368799999999998E-2</v>
          </cell>
          <cell r="W115">
            <v>5.1768799999999997E-2</v>
          </cell>
          <cell r="X115">
            <v>5.3103800000000007E-2</v>
          </cell>
          <cell r="Y115">
            <v>5.1924999999999999E-2</v>
          </cell>
          <cell r="Z115">
            <v>5.28625E-2</v>
          </cell>
          <cell r="AA115">
            <v>5.08563E-2</v>
          </cell>
          <cell r="AB115">
            <v>4.7737499999999995E-2</v>
          </cell>
          <cell r="AC115">
            <v>4.5568799999999993E-2</v>
          </cell>
          <cell r="AD115">
            <v>4.58E-2</v>
          </cell>
          <cell r="AE115">
            <v>4.3981300000000001E-2</v>
          </cell>
          <cell r="AF115">
            <v>4.7424999999999995E-2</v>
          </cell>
          <cell r="AG115">
            <v>4.4674999999999999E-2</v>
          </cell>
          <cell r="AH115">
            <v>4.40025E-2</v>
          </cell>
          <cell r="AI115">
            <v>4.4471299999999998E-2</v>
          </cell>
          <cell r="AJ115">
            <v>4.2837500000000001E-2</v>
          </cell>
          <cell r="AK115">
            <v>3.7265E-2</v>
          </cell>
        </row>
        <row r="116">
          <cell r="B116">
            <v>37196</v>
          </cell>
          <cell r="D116">
            <v>34779.504670594128</v>
          </cell>
          <cell r="E116">
            <v>34489.7954393338</v>
          </cell>
          <cell r="F116">
            <v>35892.515353139919</v>
          </cell>
          <cell r="G116">
            <v>41169.671511838867</v>
          </cell>
          <cell r="H116">
            <v>41062.373711628265</v>
          </cell>
          <cell r="I116">
            <v>39814.402810207735</v>
          </cell>
          <cell r="J116">
            <v>40602.91955879653</v>
          </cell>
          <cell r="K116">
            <v>39097.307936339414</v>
          </cell>
          <cell r="L116">
            <v>37494.148979871454</v>
          </cell>
          <cell r="M116">
            <v>34997.312208413881</v>
          </cell>
          <cell r="N116">
            <v>35290.310634615897</v>
          </cell>
          <cell r="O116">
            <v>39668.731171302767</v>
          </cell>
          <cell r="P116">
            <v>36680.415895930724</v>
          </cell>
          <cell r="Q116">
            <v>37696.431696843283</v>
          </cell>
          <cell r="R116">
            <v>36222.949376999328</v>
          </cell>
          <cell r="S116">
            <v>31226.458630307847</v>
          </cell>
          <cell r="T116">
            <v>30305.129685923588</v>
          </cell>
          <cell r="U116">
            <v>28600.408113839625</v>
          </cell>
          <cell r="V116">
            <v>29409.736274074086</v>
          </cell>
          <cell r="W116">
            <v>28049.36351218219</v>
          </cell>
          <cell r="X116">
            <v>28168.378576937164</v>
          </cell>
          <cell r="Y116">
            <v>28824.665517845642</v>
          </cell>
          <cell r="Z116">
            <v>28894.3762194427</v>
          </cell>
          <cell r="AA116">
            <v>28476.029788724176</v>
          </cell>
          <cell r="AB116">
            <v>29796.237735284729</v>
          </cell>
          <cell r="AC116">
            <v>31410.464068527024</v>
          </cell>
          <cell r="AD116">
            <v>31096.587443222696</v>
          </cell>
          <cell r="AE116">
            <v>30532.209086986484</v>
          </cell>
          <cell r="AF116">
            <v>29616.678550776414</v>
          </cell>
          <cell r="AG116">
            <v>28817.92544056859</v>
          </cell>
          <cell r="AH116">
            <v>27436.734903501158</v>
          </cell>
          <cell r="AI116">
            <v>27120.050571535503</v>
          </cell>
          <cell r="AJ116">
            <v>28349.914978959983</v>
          </cell>
          <cell r="AK116">
            <v>28564.491872360733</v>
          </cell>
          <cell r="AL116">
            <v>28410.648464022383</v>
          </cell>
          <cell r="AM116">
            <v>27805</v>
          </cell>
        </row>
        <row r="117">
          <cell r="B117" t="str">
            <v>x</v>
          </cell>
          <cell r="D117">
            <v>0.50070000000000003</v>
          </cell>
          <cell r="E117">
            <v>0.47499999999999998</v>
          </cell>
          <cell r="F117">
            <v>0.48930000000000001</v>
          </cell>
          <cell r="G117">
            <v>0.52139999999999997</v>
          </cell>
          <cell r="H117">
            <v>0.51429999999999998</v>
          </cell>
          <cell r="I117">
            <v>0.5</v>
          </cell>
          <cell r="J117">
            <v>0.52859999999999996</v>
          </cell>
          <cell r="K117">
            <v>0.52210000000000001</v>
          </cell>
          <cell r="L117">
            <v>0.49320000000000003</v>
          </cell>
          <cell r="M117">
            <v>0.46350000000000002</v>
          </cell>
          <cell r="N117">
            <v>0.46520000000000006</v>
          </cell>
          <cell r="O117">
            <v>0.56830000000000003</v>
          </cell>
          <cell r="P117">
            <v>0.52670000000000006</v>
          </cell>
          <cell r="Q117">
            <v>0.55830000000000002</v>
          </cell>
          <cell r="R117">
            <v>0.56169999999999998</v>
          </cell>
          <cell r="S117">
            <v>0.45169999999999999</v>
          </cell>
          <cell r="T117">
            <v>0.44500000000000001</v>
          </cell>
          <cell r="U117">
            <v>0.43</v>
          </cell>
          <cell r="V117">
            <v>0.40670000000000001</v>
          </cell>
          <cell r="W117">
            <v>0.36499999999999999</v>
          </cell>
          <cell r="X117">
            <v>0.39500000000000002</v>
          </cell>
          <cell r="Y117">
            <v>0.43170000000000003</v>
          </cell>
          <cell r="Z117">
            <v>0.44</v>
          </cell>
          <cell r="AA117">
            <v>0.41880000000000001</v>
          </cell>
          <cell r="AB117">
            <v>0.41789999999999999</v>
          </cell>
          <cell r="AC117">
            <v>0.4254</v>
          </cell>
          <cell r="AD117">
            <v>0.44619999999999999</v>
          </cell>
          <cell r="AE117">
            <v>0.44879999999999998</v>
          </cell>
          <cell r="AF117">
            <v>0.43919999999999998</v>
          </cell>
          <cell r="AG117">
            <v>0.42380000000000001</v>
          </cell>
          <cell r="AH117">
            <v>0.36470000000000002</v>
          </cell>
          <cell r="AI117">
            <v>0.31580000000000003</v>
          </cell>
          <cell r="AJ117">
            <v>0.32</v>
          </cell>
          <cell r="AK117">
            <v>0.31309999999999999</v>
          </cell>
          <cell r="AL117">
            <v>0.31379999999999997</v>
          </cell>
        </row>
        <row r="118">
          <cell r="B118" t="str">
            <v>x</v>
          </cell>
          <cell r="D118">
            <v>3.2062500000000001E-2</v>
          </cell>
          <cell r="E118">
            <v>2.9806300000000001E-2</v>
          </cell>
          <cell r="F118">
            <v>3.0696899999999999E-2</v>
          </cell>
          <cell r="G118">
            <v>2.9681300000000001E-2</v>
          </cell>
          <cell r="H118">
            <v>2.6770000000000002E-2</v>
          </cell>
          <cell r="I118">
            <v>2.6893799999999999E-2</v>
          </cell>
          <cell r="J118">
            <v>2.9368750000000002E-2</v>
          </cell>
          <cell r="K118">
            <v>3.1300000000000001E-2</v>
          </cell>
          <cell r="L118">
            <v>3.2812500000000001E-2</v>
          </cell>
          <cell r="M118">
            <v>3.3493750000000003E-2</v>
          </cell>
          <cell r="N118">
            <v>3.74875E-2</v>
          </cell>
          <cell r="O118">
            <v>3.7897500000000001E-2</v>
          </cell>
          <cell r="P118">
            <v>3.8781249999999996E-2</v>
          </cell>
          <cell r="Q118">
            <v>4.07E-2</v>
          </cell>
          <cell r="R118">
            <v>4.1599999999999998E-2</v>
          </cell>
          <cell r="S118">
            <v>4.3037499999999999E-2</v>
          </cell>
          <cell r="T118">
            <v>4.56938E-2</v>
          </cell>
          <cell r="U118">
            <v>4.99E-2</v>
          </cell>
          <cell r="V118">
            <v>5.0368799999999998E-2</v>
          </cell>
          <cell r="W118">
            <v>5.1768799999999997E-2</v>
          </cell>
          <cell r="X118">
            <v>5.3103800000000007E-2</v>
          </cell>
          <cell r="Y118">
            <v>5.1924999999999999E-2</v>
          </cell>
          <cell r="Z118">
            <v>5.28625E-2</v>
          </cell>
          <cell r="AA118">
            <v>5.0875000000000004E-2</v>
          </cell>
          <cell r="AB118">
            <v>4.7612500000000002E-2</v>
          </cell>
          <cell r="AC118">
            <v>4.5475000000000002E-2</v>
          </cell>
          <cell r="AD118">
            <v>4.5499999999999999E-2</v>
          </cell>
          <cell r="AE118">
            <v>4.3737500000000006E-2</v>
          </cell>
          <cell r="AF118">
            <v>4.7293799999999997E-2</v>
          </cell>
          <cell r="AG118">
            <v>4.4424999999999999E-2</v>
          </cell>
          <cell r="AH118">
            <v>4.3803799999999997E-2</v>
          </cell>
          <cell r="AI118">
            <v>4.39663E-2</v>
          </cell>
          <cell r="AJ118">
            <v>4.2522499999999998E-2</v>
          </cell>
          <cell r="AK118">
            <v>3.6753800000000003E-2</v>
          </cell>
          <cell r="AL118">
            <v>3.63775E-2</v>
          </cell>
        </row>
        <row r="119">
          <cell r="B119">
            <v>37226</v>
          </cell>
          <cell r="D119">
            <v>35824.30339736749</v>
          </cell>
          <cell r="E119">
            <v>35481.136503338887</v>
          </cell>
          <cell r="F119">
            <v>36951.263210185345</v>
          </cell>
          <cell r="G119">
            <v>42462.891543464219</v>
          </cell>
          <cell r="H119">
            <v>42345.516956894979</v>
          </cell>
          <cell r="I119">
            <v>41025.692945758972</v>
          </cell>
          <cell r="J119">
            <v>41895.856503806361</v>
          </cell>
          <cell r="K119">
            <v>40321.798810084278</v>
          </cell>
          <cell r="L119">
            <v>38602.083552293821</v>
          </cell>
          <cell r="M119">
            <v>35969.253291424917</v>
          </cell>
          <cell r="N119">
            <v>36262.462005649279</v>
          </cell>
          <cell r="O119">
            <v>40991.810982374613</v>
          </cell>
          <cell r="P119">
            <v>37816.37302109693</v>
          </cell>
          <cell r="Q119">
            <v>38924.387207181811</v>
          </cell>
          <cell r="R119">
            <v>37407.056357224828</v>
          </cell>
          <cell r="S119">
            <v>32047.937991680163</v>
          </cell>
          <cell r="T119">
            <v>31083.918684263666</v>
          </cell>
          <cell r="U119">
            <v>29300.270818947101</v>
          </cell>
          <cell r="V119">
            <v>30087.086450556992</v>
          </cell>
          <cell r="W119">
            <v>28620.396050193529</v>
          </cell>
          <cell r="X119">
            <v>28790.965017213181</v>
          </cell>
          <cell r="Y119">
            <v>29528.286446366565</v>
          </cell>
          <cell r="Z119">
            <v>29611.803497791112</v>
          </cell>
          <cell r="AA119">
            <v>29151.526769147666</v>
          </cell>
          <cell r="AB119">
            <v>30396.206088992978</v>
          </cell>
          <cell r="AC119">
            <v>32064.092677237917</v>
          </cell>
          <cell r="AD119">
            <v>31914.947115683772</v>
          </cell>
          <cell r="AE119">
            <v>31332.350915897343</v>
          </cell>
          <cell r="AF119">
            <v>30371.204805664111</v>
          </cell>
          <cell r="AG119">
            <v>29556.285564793623</v>
          </cell>
          <cell r="AH119">
            <v>28028.897989277251</v>
          </cell>
          <cell r="AI119">
            <v>27615.553785291111</v>
          </cell>
          <cell r="AJ119">
            <v>28891.729509803645</v>
          </cell>
          <cell r="AK119">
            <v>29077.227613729319</v>
          </cell>
          <cell r="AL119">
            <v>28933.79735861396</v>
          </cell>
          <cell r="AM119">
            <v>28315.049092527308</v>
          </cell>
          <cell r="AN119">
            <v>28187</v>
          </cell>
        </row>
        <row r="120">
          <cell r="B120" t="str">
            <v>x</v>
          </cell>
          <cell r="D120">
            <v>0.50070000000000003</v>
          </cell>
          <cell r="E120">
            <v>0.47499999999999998</v>
          </cell>
          <cell r="F120">
            <v>0.48930000000000001</v>
          </cell>
          <cell r="G120">
            <v>0.52139999999999997</v>
          </cell>
          <cell r="H120">
            <v>0.51429999999999998</v>
          </cell>
          <cell r="I120">
            <v>0.5</v>
          </cell>
          <cell r="J120">
            <v>0.52859999999999996</v>
          </cell>
          <cell r="K120">
            <v>0.52210000000000001</v>
          </cell>
          <cell r="L120">
            <v>0.49320000000000003</v>
          </cell>
          <cell r="M120">
            <v>0.46350000000000002</v>
          </cell>
          <cell r="N120">
            <v>0.46520000000000006</v>
          </cell>
          <cell r="O120">
            <v>0.56830000000000003</v>
          </cell>
          <cell r="P120">
            <v>0.52670000000000006</v>
          </cell>
          <cell r="Q120">
            <v>0.55830000000000002</v>
          </cell>
          <cell r="R120">
            <v>0.56169999999999998</v>
          </cell>
          <cell r="S120">
            <v>0.45169999999999999</v>
          </cell>
          <cell r="T120">
            <v>0.44500000000000001</v>
          </cell>
          <cell r="U120">
            <v>0.43</v>
          </cell>
          <cell r="V120">
            <v>0.40670000000000001</v>
          </cell>
          <cell r="W120">
            <v>0.36499999999999999</v>
          </cell>
          <cell r="X120">
            <v>0.39500000000000002</v>
          </cell>
          <cell r="Y120">
            <v>0.43170000000000003</v>
          </cell>
          <cell r="Z120">
            <v>0.44</v>
          </cell>
          <cell r="AA120">
            <v>0.41880000000000001</v>
          </cell>
          <cell r="AB120">
            <v>0.41249999999999998</v>
          </cell>
          <cell r="AC120">
            <v>0.41959999999999997</v>
          </cell>
          <cell r="AD120">
            <v>0.4471</v>
          </cell>
          <cell r="AE120">
            <v>0.44880000000000003</v>
          </cell>
          <cell r="AF120">
            <v>0.43959999999999999</v>
          </cell>
          <cell r="AG120">
            <v>0.42630000000000001</v>
          </cell>
          <cell r="AH120">
            <v>0.36619999999999997</v>
          </cell>
          <cell r="AI120">
            <v>0.31669999999999998</v>
          </cell>
          <cell r="AJ120">
            <v>0.32290000000000002</v>
          </cell>
          <cell r="AK120">
            <v>0.31120000000000003</v>
          </cell>
          <cell r="AL120">
            <v>0.31380000000000002</v>
          </cell>
          <cell r="AM120">
            <v>0.31120000000000003</v>
          </cell>
        </row>
        <row r="121">
          <cell r="B121" t="str">
            <v>x</v>
          </cell>
          <cell r="D121">
            <v>3.2062500000000001E-2</v>
          </cell>
          <cell r="E121">
            <v>2.9806300000000001E-2</v>
          </cell>
          <cell r="F121">
            <v>3.0696899999999999E-2</v>
          </cell>
          <cell r="G121">
            <v>2.9681300000000001E-2</v>
          </cell>
          <cell r="H121">
            <v>2.6770000000000002E-2</v>
          </cell>
          <cell r="I121">
            <v>2.6893799999999999E-2</v>
          </cell>
          <cell r="J121">
            <v>2.9368750000000002E-2</v>
          </cell>
          <cell r="K121">
            <v>3.1300000000000001E-2</v>
          </cell>
          <cell r="L121">
            <v>3.2812500000000001E-2</v>
          </cell>
          <cell r="M121">
            <v>3.3493750000000003E-2</v>
          </cell>
          <cell r="N121">
            <v>3.74875E-2</v>
          </cell>
          <cell r="O121">
            <v>3.7897500000000001E-2</v>
          </cell>
          <cell r="P121">
            <v>3.8781249999999996E-2</v>
          </cell>
          <cell r="Q121">
            <v>4.07E-2</v>
          </cell>
          <cell r="R121">
            <v>4.1599999999999998E-2</v>
          </cell>
          <cell r="S121">
            <v>4.3037499999999999E-2</v>
          </cell>
          <cell r="T121">
            <v>4.56938E-2</v>
          </cell>
          <cell r="U121">
            <v>4.99E-2</v>
          </cell>
          <cell r="V121">
            <v>5.0368799999999998E-2</v>
          </cell>
          <cell r="W121">
            <v>5.1768799999999997E-2</v>
          </cell>
          <cell r="X121">
            <v>5.3103800000000007E-2</v>
          </cell>
          <cell r="Y121">
            <v>5.1924999999999999E-2</v>
          </cell>
          <cell r="Z121">
            <v>5.28625E-2</v>
          </cell>
          <cell r="AA121">
            <v>5.0875000000000004E-2</v>
          </cell>
          <cell r="AB121">
            <v>4.7500000000000001E-2</v>
          </cell>
          <cell r="AC121">
            <v>4.5381299999999999E-2</v>
          </cell>
          <cell r="AD121">
            <v>4.5499999999999999E-2</v>
          </cell>
          <cell r="AE121">
            <v>4.3562500000000004E-2</v>
          </cell>
          <cell r="AF121">
            <v>4.7199999999999999E-2</v>
          </cell>
          <cell r="AG121">
            <v>4.4362499999999999E-2</v>
          </cell>
          <cell r="AH121">
            <v>4.3703800000000001E-2</v>
          </cell>
          <cell r="AI121">
            <v>4.3666299999999998E-2</v>
          </cell>
          <cell r="AJ121">
            <v>4.2147500000000004E-2</v>
          </cell>
          <cell r="AK121">
            <v>3.6526299999999998E-2</v>
          </cell>
          <cell r="AL121">
            <v>3.5913800000000003E-2</v>
          </cell>
          <cell r="AM121">
            <v>3.4231299999999999E-2</v>
          </cell>
        </row>
        <row r="122">
          <cell r="B122">
            <v>37257</v>
          </cell>
          <cell r="D122">
            <v>36900.48855099787</v>
          </cell>
          <cell r="E122">
            <v>36500.971708659206</v>
          </cell>
          <cell r="F122">
            <v>38041.24172949473</v>
          </cell>
          <cell r="G122">
            <v>43796.734149639786</v>
          </cell>
          <cell r="H122">
            <v>43668.756680739301</v>
          </cell>
          <cell r="I122">
            <v>42273.834664881048</v>
          </cell>
          <cell r="J122">
            <v>43229.965018790375</v>
          </cell>
          <cell r="K122">
            <v>41584.639585114586</v>
          </cell>
          <cell r="L122">
            <v>39742.757073329936</v>
          </cell>
          <cell r="M122">
            <v>36968.187003561841</v>
          </cell>
          <cell r="N122">
            <v>37261.393483494059</v>
          </cell>
          <cell r="O122">
            <v>42359.01976190041</v>
          </cell>
          <cell r="P122">
            <v>38987.509643515201</v>
          </cell>
          <cell r="Q122">
            <v>40192.343180893025</v>
          </cell>
          <cell r="R122">
            <v>38629.871100477198</v>
          </cell>
          <cell r="S122">
            <v>32891.028139890332</v>
          </cell>
          <cell r="T122">
            <v>31882.721202104283</v>
          </cell>
          <cell r="U122">
            <v>30017.259426735793</v>
          </cell>
          <cell r="V122">
            <v>30780.037013840571</v>
          </cell>
          <cell r="W122">
            <v>29203.053741814019</v>
          </cell>
          <cell r="X122">
            <v>29427.312060519893</v>
          </cell>
          <cell r="Y122">
            <v>30249.083026440017</v>
          </cell>
          <cell r="Z122">
            <v>30347.043996809505</v>
          </cell>
          <cell r="AA122">
            <v>29843.047618556648</v>
          </cell>
          <cell r="AB122">
            <v>31113.898322147492</v>
          </cell>
          <cell r="AC122">
            <v>32708.830934714908</v>
          </cell>
          <cell r="AD122">
            <v>32758.795116787303</v>
          </cell>
          <cell r="AE122">
            <v>32175.275603699996</v>
          </cell>
          <cell r="AF122">
            <v>31146.848633683123</v>
          </cell>
          <cell r="AG122">
            <v>30320.298485508643</v>
          </cell>
          <cell r="AH122">
            <v>28651.644640144124</v>
          </cell>
          <cell r="AI122">
            <v>28123.217606284565</v>
          </cell>
          <cell r="AJ122">
            <v>29459.135252477186</v>
          </cell>
          <cell r="AK122">
            <v>29658.981449046998</v>
          </cell>
          <cell r="AL122">
            <v>29470.308579854194</v>
          </cell>
          <cell r="AM122">
            <v>28842.92488125851</v>
          </cell>
          <cell r="AN122">
            <v>28722.176241205736</v>
          </cell>
          <cell r="AO122">
            <v>28321</v>
          </cell>
        </row>
        <row r="123">
          <cell r="B123" t="str">
            <v>x</v>
          </cell>
          <cell r="D123">
            <v>0.50070000000000003</v>
          </cell>
          <cell r="E123">
            <v>0.47499999999999998</v>
          </cell>
          <cell r="F123">
            <v>0.48930000000000001</v>
          </cell>
          <cell r="G123">
            <v>0.52139999999999997</v>
          </cell>
          <cell r="H123">
            <v>0.51429999999999998</v>
          </cell>
          <cell r="I123">
            <v>0.5</v>
          </cell>
          <cell r="J123">
            <v>0.52859999999999996</v>
          </cell>
          <cell r="K123">
            <v>0.52210000000000001</v>
          </cell>
          <cell r="L123">
            <v>0.49320000000000003</v>
          </cell>
          <cell r="M123">
            <v>0.46350000000000002</v>
          </cell>
          <cell r="N123">
            <v>0.46520000000000006</v>
          </cell>
          <cell r="O123">
            <v>0.56830000000000003</v>
          </cell>
          <cell r="P123">
            <v>0.52670000000000006</v>
          </cell>
          <cell r="Q123">
            <v>0.55830000000000002</v>
          </cell>
          <cell r="R123">
            <v>0.56169999999999998</v>
          </cell>
          <cell r="S123">
            <v>0.45169999999999999</v>
          </cell>
          <cell r="T123">
            <v>0.44500000000000001</v>
          </cell>
          <cell r="U123">
            <v>0.43</v>
          </cell>
          <cell r="V123">
            <v>0.40670000000000001</v>
          </cell>
          <cell r="W123">
            <v>0.36499999999999999</v>
          </cell>
          <cell r="X123">
            <v>0.39500000000000002</v>
          </cell>
          <cell r="Y123">
            <v>0.43170000000000003</v>
          </cell>
          <cell r="Z123">
            <v>0.44</v>
          </cell>
          <cell r="AA123">
            <v>0.41880000000000001</v>
          </cell>
          <cell r="AB123">
            <v>0.41249999999999998</v>
          </cell>
          <cell r="AC123">
            <v>0.4138</v>
          </cell>
          <cell r="AD123">
            <v>0.44790000000000002</v>
          </cell>
          <cell r="AE123">
            <v>0.45</v>
          </cell>
          <cell r="AF123">
            <v>0.44</v>
          </cell>
          <cell r="AG123">
            <v>0.42870000000000003</v>
          </cell>
          <cell r="AH123">
            <v>0.36859999999999998</v>
          </cell>
          <cell r="AI123">
            <v>0.3175</v>
          </cell>
          <cell r="AJ123">
            <v>0.32590000000000002</v>
          </cell>
          <cell r="AK123">
            <v>0.31790000000000002</v>
          </cell>
          <cell r="AL123">
            <v>0.31379999999999997</v>
          </cell>
          <cell r="AM123">
            <v>0.31309999999999999</v>
          </cell>
          <cell r="AN123">
            <v>0.32</v>
          </cell>
        </row>
        <row r="124">
          <cell r="B124" t="str">
            <v>x</v>
          </cell>
          <cell r="D124">
            <v>3.2062500000000001E-2</v>
          </cell>
          <cell r="E124">
            <v>2.9806300000000001E-2</v>
          </cell>
          <cell r="F124">
            <v>3.0696899999999999E-2</v>
          </cell>
          <cell r="G124">
            <v>2.9681300000000001E-2</v>
          </cell>
          <cell r="H124">
            <v>2.6770000000000002E-2</v>
          </cell>
          <cell r="I124">
            <v>2.6893799999999999E-2</v>
          </cell>
          <cell r="J124">
            <v>2.9368750000000002E-2</v>
          </cell>
          <cell r="K124">
            <v>3.1300000000000001E-2</v>
          </cell>
          <cell r="L124">
            <v>3.2812500000000001E-2</v>
          </cell>
          <cell r="M124">
            <v>3.3493750000000003E-2</v>
          </cell>
          <cell r="N124">
            <v>3.74875E-2</v>
          </cell>
          <cell r="O124">
            <v>3.7897500000000001E-2</v>
          </cell>
          <cell r="P124">
            <v>3.8781249999999996E-2</v>
          </cell>
          <cell r="Q124">
            <v>4.07E-2</v>
          </cell>
          <cell r="R124">
            <v>4.1599999999999998E-2</v>
          </cell>
          <cell r="S124">
            <v>4.3037499999999999E-2</v>
          </cell>
          <cell r="T124">
            <v>4.56938E-2</v>
          </cell>
          <cell r="U124">
            <v>4.99E-2</v>
          </cell>
          <cell r="V124">
            <v>5.0368799999999998E-2</v>
          </cell>
          <cell r="W124">
            <v>5.1768799999999997E-2</v>
          </cell>
          <cell r="X124">
            <v>5.3103800000000007E-2</v>
          </cell>
          <cell r="Y124">
            <v>5.1924999999999999E-2</v>
          </cell>
          <cell r="Z124">
            <v>5.28625E-2</v>
          </cell>
          <cell r="AA124">
            <v>5.0875000000000004E-2</v>
          </cell>
          <cell r="AB124">
            <v>4.7500000000000001E-2</v>
          </cell>
          <cell r="AC124">
            <v>4.5293799999999995E-2</v>
          </cell>
          <cell r="AD124">
            <v>4.5406300000000004E-2</v>
          </cell>
          <cell r="AE124">
            <v>4.3437499999999997E-2</v>
          </cell>
          <cell r="AF124">
            <v>4.7106300000000004E-2</v>
          </cell>
          <cell r="AG124">
            <v>4.4349999999999994E-2</v>
          </cell>
          <cell r="AH124">
            <v>4.3531300000000002E-2</v>
          </cell>
          <cell r="AI124">
            <v>4.3392500000000001E-2</v>
          </cell>
          <cell r="AJ124">
            <v>4.1611299999999997E-2</v>
          </cell>
          <cell r="AK124">
            <v>3.6163799999999996E-2</v>
          </cell>
          <cell r="AL124">
            <v>3.5224999999999999E-2</v>
          </cell>
          <cell r="AM124">
            <v>3.39E-2</v>
          </cell>
          <cell r="AN124">
            <v>3.3300000000000003E-2</v>
          </cell>
        </row>
        <row r="125">
          <cell r="B125">
            <v>37288</v>
          </cell>
          <cell r="D125">
            <v>38009.002999968565</v>
          </cell>
          <cell r="E125">
            <v>37550.120063120456</v>
          </cell>
          <cell r="F125">
            <v>39163.37214482452</v>
          </cell>
          <cell r="G125">
            <v>45172.475365009857</v>
          </cell>
          <cell r="H125">
            <v>45033.34584349925</v>
          </cell>
          <cell r="I125">
            <v>43559.94911862757</v>
          </cell>
          <cell r="J125">
            <v>44606.556148483345</v>
          </cell>
          <cell r="K125">
            <v>42887.031344231451</v>
          </cell>
          <cell r="L125">
            <v>40917.136963604673</v>
          </cell>
          <cell r="M125">
            <v>37994.86298082611</v>
          </cell>
          <cell r="N125">
            <v>38287.842786721842</v>
          </cell>
          <cell r="O125">
            <v>43771.829352954526</v>
          </cell>
          <cell r="P125">
            <v>40194.915238306996</v>
          </cell>
          <cell r="Q125">
            <v>41501.602626967542</v>
          </cell>
          <cell r="R125">
            <v>39892.658940838184</v>
          </cell>
          <cell r="S125">
            <v>33756.297593308649</v>
          </cell>
          <cell r="T125">
            <v>32702.05155200461</v>
          </cell>
          <cell r="U125">
            <v>30751.793014462553</v>
          </cell>
          <cell r="V125">
            <v>31488.947264146165</v>
          </cell>
          <cell r="W125">
            <v>29797.573253411028</v>
          </cell>
          <cell r="X125">
            <v>30077.723848071306</v>
          </cell>
          <cell r="Y125">
            <v>30987.474522181506</v>
          </cell>
          <cell r="Z125">
            <v>31100.540006385938</v>
          </cell>
          <cell r="AA125">
            <v>30550.972448757238</v>
          </cell>
          <cell r="AB125">
            <v>31848.536161606356</v>
          </cell>
          <cell r="AC125">
            <v>33489.46709665993</v>
          </cell>
          <cell r="AD125">
            <v>33628.097615918909</v>
          </cell>
          <cell r="AE125">
            <v>33047.438962455482</v>
          </cell>
          <cell r="AF125">
            <v>31974.102725652767</v>
          </cell>
          <cell r="AG125">
            <v>31114.129108948433</v>
          </cell>
          <cell r="AH125">
            <v>29296.22095397719</v>
          </cell>
          <cell r="AI125">
            <v>28661.242156201632</v>
          </cell>
          <cell r="AJ125">
            <v>30048.175546608643</v>
          </cell>
          <cell r="AK125">
            <v>30278.643750296571</v>
          </cell>
          <cell r="AL125">
            <v>30039.410285520906</v>
          </cell>
          <cell r="AM125">
            <v>29389.214147396502</v>
          </cell>
          <cell r="AN125">
            <v>29288.750727078743</v>
          </cell>
          <cell r="AO125">
            <v>28934.544651273438</v>
          </cell>
          <cell r="AP125">
            <v>28016</v>
          </cell>
        </row>
        <row r="126">
          <cell r="B126" t="str">
            <v>x</v>
          </cell>
          <cell r="D126">
            <v>0.50070000000000003</v>
          </cell>
          <cell r="E126">
            <v>0.47499999999999998</v>
          </cell>
          <cell r="F126">
            <v>0.48930000000000001</v>
          </cell>
          <cell r="G126">
            <v>0.52139999999999997</v>
          </cell>
          <cell r="H126">
            <v>0.51429999999999998</v>
          </cell>
          <cell r="I126">
            <v>0.5</v>
          </cell>
          <cell r="J126">
            <v>0.52859999999999996</v>
          </cell>
          <cell r="K126">
            <v>0.52210000000000001</v>
          </cell>
          <cell r="L126">
            <v>0.49320000000000003</v>
          </cell>
          <cell r="M126">
            <v>0.46350000000000002</v>
          </cell>
          <cell r="N126">
            <v>0.46520000000000006</v>
          </cell>
          <cell r="O126">
            <v>0.56830000000000003</v>
          </cell>
          <cell r="P126">
            <v>0.52670000000000006</v>
          </cell>
          <cell r="Q126">
            <v>0.55830000000000002</v>
          </cell>
          <cell r="R126">
            <v>0.56169999999999998</v>
          </cell>
          <cell r="S126">
            <v>0.45169999999999999</v>
          </cell>
          <cell r="T126">
            <v>0.44500000000000001</v>
          </cell>
          <cell r="U126">
            <v>0.43</v>
          </cell>
          <cell r="V126">
            <v>0.40670000000000001</v>
          </cell>
          <cell r="W126">
            <v>0.36499999999999999</v>
          </cell>
          <cell r="X126">
            <v>0.39500000000000002</v>
          </cell>
          <cell r="Y126">
            <v>0.43170000000000003</v>
          </cell>
          <cell r="Z126">
            <v>0.44</v>
          </cell>
          <cell r="AA126">
            <v>0.41880000000000001</v>
          </cell>
          <cell r="AB126">
            <v>0.41249999999999998</v>
          </cell>
          <cell r="AC126">
            <v>0.4138</v>
          </cell>
          <cell r="AD126">
            <v>0.44880000000000003</v>
          </cell>
          <cell r="AE126">
            <v>0.45129999999999998</v>
          </cell>
          <cell r="AF126">
            <v>0.44209999999999999</v>
          </cell>
          <cell r="AG126">
            <v>0.43119999999999997</v>
          </cell>
          <cell r="AH126">
            <v>0.371</v>
          </cell>
          <cell r="AI126">
            <v>0.3196</v>
          </cell>
          <cell r="AJ126">
            <v>0.32880000000000004</v>
          </cell>
          <cell r="AK126">
            <v>0.32450000000000001</v>
          </cell>
          <cell r="AL126">
            <v>0.31630000000000003</v>
          </cell>
          <cell r="AM126">
            <v>0.315</v>
          </cell>
          <cell r="AN126">
            <v>0.3256</v>
          </cell>
          <cell r="AO126">
            <v>0.36249999999999999</v>
          </cell>
        </row>
        <row r="127">
          <cell r="B127" t="str">
            <v>x</v>
          </cell>
          <cell r="D127">
            <v>3.2062500000000001E-2</v>
          </cell>
          <cell r="E127">
            <v>2.9806300000000001E-2</v>
          </cell>
          <cell r="F127">
            <v>3.0696899999999999E-2</v>
          </cell>
          <cell r="G127">
            <v>2.9681300000000001E-2</v>
          </cell>
          <cell r="H127">
            <v>2.6770000000000002E-2</v>
          </cell>
          <cell r="I127">
            <v>2.6893799999999999E-2</v>
          </cell>
          <cell r="J127">
            <v>2.9368750000000002E-2</v>
          </cell>
          <cell r="K127">
            <v>3.1300000000000001E-2</v>
          </cell>
          <cell r="L127">
            <v>3.2812500000000001E-2</v>
          </cell>
          <cell r="M127">
            <v>3.3493750000000003E-2</v>
          </cell>
          <cell r="N127">
            <v>3.74875E-2</v>
          </cell>
          <cell r="O127">
            <v>3.7897500000000001E-2</v>
          </cell>
          <cell r="P127">
            <v>3.8781249999999996E-2</v>
          </cell>
          <cell r="Q127">
            <v>4.07E-2</v>
          </cell>
          <cell r="R127">
            <v>4.1599999999999998E-2</v>
          </cell>
          <cell r="S127">
            <v>4.3037499999999999E-2</v>
          </cell>
          <cell r="T127">
            <v>4.56938E-2</v>
          </cell>
          <cell r="U127">
            <v>4.99E-2</v>
          </cell>
          <cell r="V127">
            <v>5.0368799999999998E-2</v>
          </cell>
          <cell r="W127">
            <v>5.1768799999999997E-2</v>
          </cell>
          <cell r="X127">
            <v>5.3103800000000007E-2</v>
          </cell>
          <cell r="Y127">
            <v>5.1924999999999999E-2</v>
          </cell>
          <cell r="Z127">
            <v>5.28625E-2</v>
          </cell>
          <cell r="AA127">
            <v>5.0875000000000004E-2</v>
          </cell>
          <cell r="AB127">
            <v>4.7500000000000001E-2</v>
          </cell>
          <cell r="AC127">
            <v>4.5293799999999995E-2</v>
          </cell>
          <cell r="AD127">
            <v>4.5400000000000003E-2</v>
          </cell>
          <cell r="AE127">
            <v>4.3337500000000001E-2</v>
          </cell>
          <cell r="AF127">
            <v>4.7074999999999999E-2</v>
          </cell>
          <cell r="AG127">
            <v>4.4349999999999994E-2</v>
          </cell>
          <cell r="AH127">
            <v>4.3429999999999996E-2</v>
          </cell>
          <cell r="AI127">
            <v>4.3091299999999999E-2</v>
          </cell>
          <cell r="AJ127">
            <v>4.1228800000000003E-2</v>
          </cell>
          <cell r="AK127">
            <v>3.5792499999999998E-2</v>
          </cell>
          <cell r="AL127">
            <v>3.4500000000000003E-2</v>
          </cell>
          <cell r="AM127">
            <v>3.3575000000000001E-2</v>
          </cell>
          <cell r="AN127">
            <v>3.3174999999999996E-2</v>
          </cell>
          <cell r="AO127">
            <v>3.3512500000000001E-2</v>
          </cell>
        </row>
        <row r="128">
          <cell r="B128">
            <v>37316</v>
          </cell>
          <cell r="D128">
            <v>39150.817937139538</v>
          </cell>
          <cell r="E128">
            <v>38629.424115310881</v>
          </cell>
          <cell r="F128">
            <v>40318.602864239067</v>
          </cell>
          <cell r="G128">
            <v>46591.431306966668</v>
          </cell>
          <cell r="H128">
            <v>46440.576558816683</v>
          </cell>
          <cell r="I128">
            <v>44885.191567296926</v>
          </cell>
          <cell r="J128">
            <v>46026.982685804469</v>
          </cell>
          <cell r="K128">
            <v>44230.212787018485</v>
          </cell>
          <cell r="L128">
            <v>42126.219230569994</v>
          </cell>
          <cell r="M128">
            <v>39050.051678018739</v>
          </cell>
          <cell r="N128">
            <v>39342.567956029699</v>
          </cell>
          <cell r="O128">
            <v>45231.760689313283</v>
          </cell>
          <cell r="P128">
            <v>41439.713020588191</v>
          </cell>
          <cell r="Q128">
            <v>42853.51099971497</v>
          </cell>
          <cell r="R128">
            <v>41196.726575418936</v>
          </cell>
          <cell r="S128">
            <v>34644.329826407622</v>
          </cell>
          <cell r="T128">
            <v>33542.437263459949</v>
          </cell>
          <cell r="U128">
            <v>31504.300914361815</v>
          </cell>
          <cell r="V128">
            <v>32214.184776916132</v>
          </cell>
          <cell r="W128">
            <v>30404.196069436228</v>
          </cell>
          <cell r="X128">
            <v>30742.511243307024</v>
          </cell>
          <cell r="Y128">
            <v>31743.890432101329</v>
          </cell>
          <cell r="Z128">
            <v>31872.744798159001</v>
          </cell>
          <cell r="AA128">
            <v>31275.690388415685</v>
          </cell>
          <cell r="AB128">
            <v>32600.519714211718</v>
          </cell>
          <cell r="AC128">
            <v>34288.734093150902</v>
          </cell>
          <cell r="AD128">
            <v>34500.62358354625</v>
          </cell>
          <cell r="AE128">
            <v>33945.683685825468</v>
          </cell>
          <cell r="AF128">
            <v>32830.546897222863</v>
          </cell>
          <cell r="AG128">
            <v>31899.602700780626</v>
          </cell>
          <cell r="AH128">
            <v>29964.13483856482</v>
          </cell>
          <cell r="AI128">
            <v>29217.707511038228</v>
          </cell>
          <cell r="AJ128">
            <v>30667.624195837692</v>
          </cell>
          <cell r="AK128">
            <v>30939.334344938427</v>
          </cell>
          <cell r="AL128">
            <v>30629.828838651949</v>
          </cell>
          <cell r="AM128">
            <v>29963.933472193679</v>
          </cell>
          <cell r="AN128">
            <v>29888.394709009142</v>
          </cell>
          <cell r="AO128">
            <v>29572.590351043695</v>
          </cell>
          <cell r="AP128">
            <v>28614.389890456558</v>
          </cell>
          <cell r="AQ128">
            <v>28698</v>
          </cell>
        </row>
        <row r="129">
          <cell r="B129" t="str">
            <v>x</v>
          </cell>
          <cell r="D129">
            <v>0.50070000000000003</v>
          </cell>
          <cell r="E129">
            <v>0.47499999999999998</v>
          </cell>
          <cell r="F129">
            <v>0.48930000000000001</v>
          </cell>
          <cell r="G129">
            <v>0.52139999999999997</v>
          </cell>
          <cell r="H129">
            <v>0.51429999999999998</v>
          </cell>
          <cell r="I129">
            <v>0.5</v>
          </cell>
          <cell r="J129">
            <v>0.52859999999999996</v>
          </cell>
          <cell r="K129">
            <v>0.52210000000000001</v>
          </cell>
          <cell r="L129">
            <v>0.49320000000000003</v>
          </cell>
          <cell r="M129">
            <v>0.46350000000000002</v>
          </cell>
          <cell r="N129">
            <v>0.46520000000000006</v>
          </cell>
          <cell r="O129">
            <v>0.56830000000000003</v>
          </cell>
          <cell r="P129">
            <v>0.52670000000000006</v>
          </cell>
          <cell r="Q129">
            <v>0.55830000000000002</v>
          </cell>
          <cell r="R129">
            <v>0.56169999999999998</v>
          </cell>
          <cell r="S129">
            <v>0.45169999999999999</v>
          </cell>
          <cell r="T129">
            <v>0.44500000000000001</v>
          </cell>
          <cell r="U129">
            <v>0.43</v>
          </cell>
          <cell r="V129">
            <v>0.40670000000000001</v>
          </cell>
          <cell r="W129">
            <v>0.36499999999999999</v>
          </cell>
          <cell r="X129">
            <v>0.39500000000000002</v>
          </cell>
          <cell r="Y129">
            <v>0.43170000000000003</v>
          </cell>
          <cell r="Z129">
            <v>0.44</v>
          </cell>
          <cell r="AA129">
            <v>0.41880000000000001</v>
          </cell>
          <cell r="AB129">
            <v>0.41249999999999998</v>
          </cell>
          <cell r="AC129">
            <v>0.4138</v>
          </cell>
          <cell r="AD129">
            <v>0.44880000000000003</v>
          </cell>
          <cell r="AE129">
            <v>0.45250000000000001</v>
          </cell>
          <cell r="AF129">
            <v>0.44409999999999999</v>
          </cell>
          <cell r="AG129">
            <v>0.43159999999999998</v>
          </cell>
          <cell r="AH129">
            <v>0.37340000000000001</v>
          </cell>
          <cell r="AI129">
            <v>0.32169999999999999</v>
          </cell>
          <cell r="AJ129">
            <v>0.33210000000000001</v>
          </cell>
          <cell r="AK129">
            <v>0.33119999999999999</v>
          </cell>
          <cell r="AL129">
            <v>0.31869999999999998</v>
          </cell>
          <cell r="AM129">
            <v>0.31790000000000002</v>
          </cell>
          <cell r="AN129">
            <v>0.33119999999999999</v>
          </cell>
          <cell r="AO129">
            <v>0.36570000000000003</v>
          </cell>
          <cell r="AP129">
            <v>0.35749999999999998</v>
          </cell>
        </row>
        <row r="130">
          <cell r="B130" t="str">
            <v>x</v>
          </cell>
          <cell r="D130">
            <v>3.2062500000000001E-2</v>
          </cell>
          <cell r="E130">
            <v>2.9806300000000001E-2</v>
          </cell>
          <cell r="F130">
            <v>3.0696899999999999E-2</v>
          </cell>
          <cell r="G130">
            <v>2.9681300000000001E-2</v>
          </cell>
          <cell r="H130">
            <v>2.6770000000000002E-2</v>
          </cell>
          <cell r="I130">
            <v>2.6893799999999999E-2</v>
          </cell>
          <cell r="J130">
            <v>2.9368750000000002E-2</v>
          </cell>
          <cell r="K130">
            <v>3.1300000000000001E-2</v>
          </cell>
          <cell r="L130">
            <v>3.2812500000000001E-2</v>
          </cell>
          <cell r="M130">
            <v>3.3493750000000003E-2</v>
          </cell>
          <cell r="N130">
            <v>3.74875E-2</v>
          </cell>
          <cell r="O130">
            <v>3.7897500000000001E-2</v>
          </cell>
          <cell r="P130">
            <v>3.8781249999999996E-2</v>
          </cell>
          <cell r="Q130">
            <v>4.07E-2</v>
          </cell>
          <cell r="R130">
            <v>4.1599999999999998E-2</v>
          </cell>
          <cell r="S130">
            <v>4.3037499999999999E-2</v>
          </cell>
          <cell r="T130">
            <v>4.56938E-2</v>
          </cell>
          <cell r="U130">
            <v>4.99E-2</v>
          </cell>
          <cell r="V130">
            <v>5.0368799999999998E-2</v>
          </cell>
          <cell r="W130">
            <v>5.1768799999999997E-2</v>
          </cell>
          <cell r="X130">
            <v>5.3103800000000007E-2</v>
          </cell>
          <cell r="Y130">
            <v>5.1924999999999999E-2</v>
          </cell>
          <cell r="Z130">
            <v>5.28625E-2</v>
          </cell>
          <cell r="AA130">
            <v>5.0875000000000004E-2</v>
          </cell>
          <cell r="AB130">
            <v>4.7500000000000001E-2</v>
          </cell>
          <cell r="AC130">
            <v>4.5293799999999995E-2</v>
          </cell>
          <cell r="AD130">
            <v>4.5400000000000003E-2</v>
          </cell>
          <cell r="AE130">
            <v>4.3262500000000002E-2</v>
          </cell>
          <cell r="AF130">
            <v>4.7E-2</v>
          </cell>
          <cell r="AG130">
            <v>4.4325000000000003E-2</v>
          </cell>
          <cell r="AH130">
            <v>4.3343800000000002E-2</v>
          </cell>
          <cell r="AI130">
            <v>4.2841299999999999E-2</v>
          </cell>
          <cell r="AJ130">
            <v>4.0826300000000003E-2</v>
          </cell>
          <cell r="AK130">
            <v>3.5438799999999999E-2</v>
          </cell>
          <cell r="AL130">
            <v>3.3929999999999995E-2</v>
          </cell>
          <cell r="AM130">
            <v>3.3063799999999997E-2</v>
          </cell>
          <cell r="AN130">
            <v>3.3000000000000002E-2</v>
          </cell>
          <cell r="AO130">
            <v>3.3587499999999999E-2</v>
          </cell>
          <cell r="AP130">
            <v>3.3415E-2</v>
          </cell>
        </row>
        <row r="131">
          <cell r="B131">
            <v>37347</v>
          </cell>
          <cell r="D131">
            <v>40326.933730629935</v>
          </cell>
          <cell r="E131">
            <v>39739.750631214265</v>
          </cell>
          <cell r="F131">
            <v>41507.910271691195</v>
          </cell>
          <cell r="G131">
            <v>48054.959434727891</v>
          </cell>
          <cell r="H131">
            <v>47891.781317124718</v>
          </cell>
          <cell r="I131">
            <v>46250.752418152006</v>
          </cell>
          <cell r="J131">
            <v>47492.6405012635</v>
          </cell>
          <cell r="K131">
            <v>45615.461407964045</v>
          </cell>
          <cell r="L131">
            <v>43371.029313232459</v>
          </cell>
          <cell r="M131">
            <v>40134.54494691742</v>
          </cell>
          <cell r="N131">
            <v>40426.347914059101</v>
          </cell>
          <cell r="O131">
            <v>46740.385432787749</v>
          </cell>
          <cell r="P131">
            <v>42723.060990364123</v>
          </cell>
          <cell r="Q131">
            <v>44249.457581413822</v>
          </cell>
          <cell r="R131">
            <v>42543.423416493111</v>
          </cell>
          <cell r="S131">
            <v>35555.72366321455</v>
          </cell>
          <cell r="T131">
            <v>34404.41942255391</v>
          </cell>
          <cell r="U131">
            <v>32275.222964588651</v>
          </cell>
          <cell r="V131">
            <v>32956.125593404598</v>
          </cell>
          <cell r="W131">
            <v>31023.168590512665</v>
          </cell>
          <cell r="X131">
            <v>31421.991980469043</v>
          </cell>
          <cell r="Y131">
            <v>32518.770738929983</v>
          </cell>
          <cell r="Z131">
            <v>32664.122898186994</v>
          </cell>
          <cell r="AA131">
            <v>32017.599796952709</v>
          </cell>
          <cell r="AB131">
            <v>33370.258533825872</v>
          </cell>
          <cell r="AC131">
            <v>35107.076571787831</v>
          </cell>
          <cell r="AD131">
            <v>35395.788404339757</v>
          </cell>
          <cell r="AE131">
            <v>34839.68318071746</v>
          </cell>
          <cell r="AF131">
            <v>33720.576861144444</v>
          </cell>
          <cell r="AG131">
            <v>32708.47063189029</v>
          </cell>
          <cell r="AH131">
            <v>30606.465721657678</v>
          </cell>
          <cell r="AI131">
            <v>29793.458439089642</v>
          </cell>
          <cell r="AJ131">
            <v>31314.702601073965</v>
          </cell>
          <cell r="AK131">
            <v>31569.990999583224</v>
          </cell>
          <cell r="AL131">
            <v>31243.469606234034</v>
          </cell>
          <cell r="AM131">
            <v>30563.475051510974</v>
          </cell>
          <cell r="AN131">
            <v>30460.645626296508</v>
          </cell>
          <cell r="AO131">
            <v>30235.384244588608</v>
          </cell>
          <cell r="AP131">
            <v>29227.447641829498</v>
          </cell>
          <cell r="AQ131">
            <v>29296.998700407417</v>
          </cell>
          <cell r="AR131">
            <v>29316</v>
          </cell>
        </row>
        <row r="132">
          <cell r="B132" t="str">
            <v>x</v>
          </cell>
          <cell r="D132">
            <v>0.50070000000000003</v>
          </cell>
          <cell r="E132">
            <v>0.47499999999999998</v>
          </cell>
          <cell r="F132">
            <v>0.48930000000000001</v>
          </cell>
          <cell r="G132">
            <v>0.52139999999999997</v>
          </cell>
          <cell r="H132">
            <v>0.51429999999999998</v>
          </cell>
          <cell r="I132">
            <v>0.5</v>
          </cell>
          <cell r="J132">
            <v>0.52859999999999996</v>
          </cell>
          <cell r="K132">
            <v>0.52210000000000001</v>
          </cell>
          <cell r="L132">
            <v>0.49320000000000003</v>
          </cell>
          <cell r="M132">
            <v>0.46350000000000002</v>
          </cell>
          <cell r="N132">
            <v>0.46520000000000006</v>
          </cell>
          <cell r="O132">
            <v>0.56830000000000003</v>
          </cell>
          <cell r="P132">
            <v>0.52670000000000006</v>
          </cell>
          <cell r="Q132">
            <v>0.55830000000000002</v>
          </cell>
          <cell r="R132">
            <v>0.56169999999999998</v>
          </cell>
          <cell r="S132">
            <v>0.45169999999999999</v>
          </cell>
          <cell r="T132">
            <v>0.44500000000000001</v>
          </cell>
          <cell r="U132">
            <v>0.43</v>
          </cell>
          <cell r="V132">
            <v>0.40670000000000001</v>
          </cell>
          <cell r="W132">
            <v>0.36499999999999999</v>
          </cell>
          <cell r="X132">
            <v>0.39500000000000002</v>
          </cell>
          <cell r="Y132">
            <v>0.43170000000000003</v>
          </cell>
          <cell r="Z132">
            <v>0.44</v>
          </cell>
          <cell r="AA132">
            <v>0.41880000000000001</v>
          </cell>
          <cell r="AB132">
            <v>0.41249999999999998</v>
          </cell>
          <cell r="AC132">
            <v>0.4138</v>
          </cell>
          <cell r="AD132">
            <v>0.44880000000000003</v>
          </cell>
          <cell r="AE132">
            <v>0.45250000000000001</v>
          </cell>
          <cell r="AF132">
            <v>0.44619999999999999</v>
          </cell>
          <cell r="AG132">
            <v>0.43209999999999998</v>
          </cell>
          <cell r="AH132">
            <v>0.37309999999999999</v>
          </cell>
          <cell r="AI132">
            <v>0.32380000000000003</v>
          </cell>
          <cell r="AJ132">
            <v>0.33550000000000002</v>
          </cell>
          <cell r="AK132">
            <v>0.33289999999999997</v>
          </cell>
          <cell r="AL132">
            <v>0.32119999999999999</v>
          </cell>
          <cell r="AM132">
            <v>0.32090000000000002</v>
          </cell>
          <cell r="AN132">
            <v>0.32869999999999999</v>
          </cell>
          <cell r="AO132">
            <v>0.36880000000000002</v>
          </cell>
          <cell r="AP132">
            <v>0.35820000000000002</v>
          </cell>
          <cell r="AQ132">
            <v>0.35</v>
          </cell>
        </row>
        <row r="133">
          <cell r="B133" t="str">
            <v>x</v>
          </cell>
          <cell r="D133">
            <v>3.2062500000000001E-2</v>
          </cell>
          <cell r="E133">
            <v>2.9806300000000001E-2</v>
          </cell>
          <cell r="F133">
            <v>3.0696899999999999E-2</v>
          </cell>
          <cell r="G133">
            <v>2.9681300000000001E-2</v>
          </cell>
          <cell r="H133">
            <v>2.6770000000000002E-2</v>
          </cell>
          <cell r="I133">
            <v>2.6893799999999999E-2</v>
          </cell>
          <cell r="J133">
            <v>2.9368750000000002E-2</v>
          </cell>
          <cell r="K133">
            <v>3.1300000000000001E-2</v>
          </cell>
          <cell r="L133">
            <v>3.2812500000000001E-2</v>
          </cell>
          <cell r="M133">
            <v>3.3493750000000003E-2</v>
          </cell>
          <cell r="N133">
            <v>3.74875E-2</v>
          </cell>
          <cell r="O133">
            <v>3.7897500000000001E-2</v>
          </cell>
          <cell r="P133">
            <v>3.8781249999999996E-2</v>
          </cell>
          <cell r="Q133">
            <v>4.07E-2</v>
          </cell>
          <cell r="R133">
            <v>4.1599999999999998E-2</v>
          </cell>
          <cell r="S133">
            <v>4.3037499999999999E-2</v>
          </cell>
          <cell r="T133">
            <v>4.56938E-2</v>
          </cell>
          <cell r="U133">
            <v>4.99E-2</v>
          </cell>
          <cell r="V133">
            <v>5.0368799999999998E-2</v>
          </cell>
          <cell r="W133">
            <v>5.1768799999999997E-2</v>
          </cell>
          <cell r="X133">
            <v>5.3103800000000007E-2</v>
          </cell>
          <cell r="Y133">
            <v>5.1924999999999999E-2</v>
          </cell>
          <cell r="Z133">
            <v>5.28625E-2</v>
          </cell>
          <cell r="AA133">
            <v>5.0875000000000004E-2</v>
          </cell>
          <cell r="AB133">
            <v>4.7500000000000001E-2</v>
          </cell>
          <cell r="AC133">
            <v>4.5293799999999995E-2</v>
          </cell>
          <cell r="AD133">
            <v>4.5400000000000003E-2</v>
          </cell>
          <cell r="AE133">
            <v>4.3262500000000002E-2</v>
          </cell>
          <cell r="AF133">
            <v>4.6918800000000004E-2</v>
          </cell>
          <cell r="AG133">
            <v>4.43063E-2</v>
          </cell>
          <cell r="AH133">
            <v>4.3255000000000002E-2</v>
          </cell>
          <cell r="AI133">
            <v>4.2616300000000003E-2</v>
          </cell>
          <cell r="AJ133">
            <v>4.0500000000000001E-2</v>
          </cell>
          <cell r="AK133">
            <v>3.5275000000000001E-2</v>
          </cell>
          <cell r="AL133">
            <v>3.3482499999999998E-2</v>
          </cell>
          <cell r="AM133">
            <v>3.26363E-2</v>
          </cell>
          <cell r="AN133">
            <v>3.2825E-2</v>
          </cell>
          <cell r="AO133">
            <v>3.3688799999999998E-2</v>
          </cell>
          <cell r="AP133">
            <v>3.3549999999999996E-2</v>
          </cell>
          <cell r="AQ133">
            <v>3.3599999999999998E-2</v>
          </cell>
        </row>
        <row r="134">
          <cell r="B134">
            <v>37377</v>
          </cell>
          <cell r="D134">
            <v>41538.380800261701</v>
          </cell>
          <cell r="E134">
            <v>40881.991290290956</v>
          </cell>
          <cell r="F134">
            <v>42732.299552247496</v>
          </cell>
          <cell r="G134">
            <v>49564.459847964426</v>
          </cell>
          <cell r="H134">
            <v>49388.334247367471</v>
          </cell>
          <cell r="I134">
            <v>47657.85829471099</v>
          </cell>
          <cell r="J134">
            <v>49004.969914699745</v>
          </cell>
          <cell r="K134">
            <v>47044.094711481041</v>
          </cell>
          <cell r="L134">
            <v>44652.622951841789</v>
          </cell>
          <cell r="M134">
            <v>41249.156630510748</v>
          </cell>
          <cell r="N134">
            <v>41539.983040636194</v>
          </cell>
          <cell r="O134">
            <v>48299.327665166886</v>
          </cell>
          <cell r="P134">
            <v>44046.153009784175</v>
          </cell>
          <cell r="Q134">
            <v>45690.876910000792</v>
          </cell>
          <cell r="R134">
            <v>43934.142987830564</v>
          </cell>
          <cell r="S134">
            <v>36491.09368111466</v>
          </cell>
          <cell r="T134">
            <v>35288.55302033911</v>
          </cell>
          <cell r="U134">
            <v>33065.009766302624</v>
          </cell>
          <cell r="V134">
            <v>33715.154415657729</v>
          </cell>
          <cell r="W134">
            <v>31654.742233518868</v>
          </cell>
          <cell r="X134">
            <v>32116.490816462356</v>
          </cell>
          <cell r="Y134">
            <v>33312.566165541924</v>
          </cell>
          <cell r="Z134">
            <v>33475.150366387388</v>
          </cell>
          <cell r="AA134">
            <v>32777.108483511722</v>
          </cell>
          <cell r="AB134">
            <v>34158.171844387267</v>
          </cell>
          <cell r="AC134">
            <v>35944.949792228232</v>
          </cell>
          <cell r="AD134">
            <v>36314.179473622527</v>
          </cell>
          <cell r="AE134">
            <v>35757.227203516566</v>
          </cell>
          <cell r="AF134">
            <v>34586.218273568695</v>
          </cell>
          <cell r="AG134">
            <v>33536.964405829422</v>
          </cell>
          <cell r="AH134">
            <v>31261.624549598248</v>
          </cell>
          <cell r="AI134">
            <v>30388.472124329877</v>
          </cell>
          <cell r="AJ134">
            <v>31988.148858800545</v>
          </cell>
          <cell r="AK134">
            <v>32219.467589555348</v>
          </cell>
          <cell r="AL134">
            <v>31881.526746682142</v>
          </cell>
          <cell r="AM134">
            <v>31184.813581644452</v>
          </cell>
          <cell r="AN134">
            <v>31035.764386926709</v>
          </cell>
          <cell r="AO134">
            <v>30916.861293801594</v>
          </cell>
          <cell r="AP134">
            <v>29855.255104719356</v>
          </cell>
          <cell r="AQ134">
            <v>29913.618969877916</v>
          </cell>
          <cell r="AR134">
            <v>29900.754334178786</v>
          </cell>
          <cell r="AS134">
            <v>30666</v>
          </cell>
        </row>
        <row r="135">
          <cell r="B135" t="str">
            <v>x</v>
          </cell>
          <cell r="D135">
            <v>0.50070000000000003</v>
          </cell>
          <cell r="E135">
            <v>0.47499999999999998</v>
          </cell>
          <cell r="F135">
            <v>0.48930000000000001</v>
          </cell>
          <cell r="G135">
            <v>0.52139999999999997</v>
          </cell>
          <cell r="H135">
            <v>0.51429999999999998</v>
          </cell>
          <cell r="I135">
            <v>0.5</v>
          </cell>
          <cell r="J135">
            <v>0.52859999999999996</v>
          </cell>
          <cell r="K135">
            <v>0.52210000000000001</v>
          </cell>
          <cell r="L135">
            <v>0.49320000000000003</v>
          </cell>
          <cell r="M135">
            <v>0.46350000000000002</v>
          </cell>
          <cell r="N135">
            <v>0.46520000000000006</v>
          </cell>
          <cell r="O135">
            <v>0.56830000000000003</v>
          </cell>
          <cell r="P135">
            <v>0.52670000000000006</v>
          </cell>
          <cell r="Q135">
            <v>0.55830000000000002</v>
          </cell>
          <cell r="R135">
            <v>0.56169999999999998</v>
          </cell>
          <cell r="S135">
            <v>0.45169999999999999</v>
          </cell>
          <cell r="T135">
            <v>0.44500000000000001</v>
          </cell>
          <cell r="U135">
            <v>0.43</v>
          </cell>
          <cell r="V135">
            <v>0.40670000000000001</v>
          </cell>
          <cell r="W135">
            <v>0.36499999999999999</v>
          </cell>
          <cell r="X135">
            <v>0.39500000000000002</v>
          </cell>
          <cell r="Y135">
            <v>0.43170000000000003</v>
          </cell>
          <cell r="Z135">
            <v>0.44</v>
          </cell>
          <cell r="AA135">
            <v>0.41880000000000001</v>
          </cell>
          <cell r="AB135">
            <v>0.41249999999999998</v>
          </cell>
          <cell r="AC135">
            <v>0.4138</v>
          </cell>
          <cell r="AD135">
            <v>0.44880000000000003</v>
          </cell>
          <cell r="AE135">
            <v>0.45250000000000001</v>
          </cell>
          <cell r="AF135">
            <v>0.44619999999999999</v>
          </cell>
          <cell r="AG135">
            <v>0.4325</v>
          </cell>
          <cell r="AH135">
            <v>0.37280000000000002</v>
          </cell>
          <cell r="AI135">
            <v>0.32590000000000002</v>
          </cell>
          <cell r="AJ135">
            <v>0.33880000000000005</v>
          </cell>
          <cell r="AK135">
            <v>0.33450000000000002</v>
          </cell>
          <cell r="AL135">
            <v>0.32369999999999999</v>
          </cell>
          <cell r="AM135">
            <v>0.32380000000000003</v>
          </cell>
          <cell r="AN135">
            <v>0.32629999999999998</v>
          </cell>
          <cell r="AO135">
            <v>0.37090000000000001</v>
          </cell>
          <cell r="AP135">
            <v>0.35880000000000001</v>
          </cell>
          <cell r="AQ135">
            <v>0.35189999999999999</v>
          </cell>
          <cell r="AR135">
            <v>0.33500000000000002</v>
          </cell>
        </row>
        <row r="136">
          <cell r="B136" t="str">
            <v>x</v>
          </cell>
          <cell r="D136">
            <v>3.2062500000000001E-2</v>
          </cell>
          <cell r="E136">
            <v>2.9806300000000001E-2</v>
          </cell>
          <cell r="F136">
            <v>3.0696899999999999E-2</v>
          </cell>
          <cell r="G136">
            <v>2.9681300000000001E-2</v>
          </cell>
          <cell r="H136">
            <v>2.6770000000000002E-2</v>
          </cell>
          <cell r="I136">
            <v>2.6893799999999999E-2</v>
          </cell>
          <cell r="J136">
            <v>2.9368750000000002E-2</v>
          </cell>
          <cell r="K136">
            <v>3.1300000000000001E-2</v>
          </cell>
          <cell r="L136">
            <v>3.2812500000000001E-2</v>
          </cell>
          <cell r="M136">
            <v>3.3493750000000003E-2</v>
          </cell>
          <cell r="N136">
            <v>3.74875E-2</v>
          </cell>
          <cell r="O136">
            <v>3.7897500000000001E-2</v>
          </cell>
          <cell r="P136">
            <v>3.8781249999999996E-2</v>
          </cell>
          <cell r="Q136">
            <v>4.07E-2</v>
          </cell>
          <cell r="R136">
            <v>4.1599999999999998E-2</v>
          </cell>
          <cell r="S136">
            <v>4.3037499999999999E-2</v>
          </cell>
          <cell r="T136">
            <v>4.56938E-2</v>
          </cell>
          <cell r="U136">
            <v>4.99E-2</v>
          </cell>
          <cell r="V136">
            <v>5.0368799999999998E-2</v>
          </cell>
          <cell r="W136">
            <v>5.1768799999999997E-2</v>
          </cell>
          <cell r="X136">
            <v>5.3103800000000007E-2</v>
          </cell>
          <cell r="Y136">
            <v>5.1924999999999999E-2</v>
          </cell>
          <cell r="Z136">
            <v>5.28625E-2</v>
          </cell>
          <cell r="AA136">
            <v>5.0875000000000004E-2</v>
          </cell>
          <cell r="AB136">
            <v>4.7500000000000001E-2</v>
          </cell>
          <cell r="AC136">
            <v>4.5293799999999995E-2</v>
          </cell>
          <cell r="AD136">
            <v>4.5400000000000003E-2</v>
          </cell>
          <cell r="AE136">
            <v>4.3262500000000002E-2</v>
          </cell>
          <cell r="AF136">
            <v>4.6918800000000004E-2</v>
          </cell>
          <cell r="AG136">
            <v>4.43063E-2</v>
          </cell>
          <cell r="AH136">
            <v>4.3174999999999998E-2</v>
          </cell>
          <cell r="AI136">
            <v>4.2438799999999999E-2</v>
          </cell>
          <cell r="AJ136">
            <v>4.01988E-2</v>
          </cell>
          <cell r="AK136">
            <v>3.5115E-2</v>
          </cell>
          <cell r="AL136">
            <v>3.3042500000000002E-2</v>
          </cell>
          <cell r="AM136">
            <v>3.2402500000000001E-2</v>
          </cell>
          <cell r="AN136">
            <v>3.2662499999999997E-2</v>
          </cell>
          <cell r="AO136">
            <v>3.3768800000000002E-2</v>
          </cell>
          <cell r="AP136">
            <v>3.3651300000000002E-2</v>
          </cell>
          <cell r="AQ136">
            <v>3.4000000000000002E-2</v>
          </cell>
          <cell r="AR136">
            <v>3.3300000000000003E-2</v>
          </cell>
        </row>
        <row r="137">
          <cell r="B137">
            <v>37408</v>
          </cell>
          <cell r="D137">
            <v>42786.220520332063</v>
          </cell>
          <cell r="E137">
            <v>42057.063401566593</v>
          </cell>
          <cell r="F137">
            <v>43992.805541655878</v>
          </cell>
          <cell r="G137">
            <v>51121.376626220634</v>
          </cell>
          <cell r="H137">
            <v>50931.652418146725</v>
          </cell>
          <cell r="I137">
            <v>49107.773138569501</v>
          </cell>
          <cell r="J137">
            <v>50565.45711070198</v>
          </cell>
          <cell r="K137">
            <v>48517.471464980124</v>
          </cell>
          <cell r="L137">
            <v>45972.087083278551</v>
          </cell>
          <cell r="M137">
            <v>42394.723173735503</v>
          </cell>
          <cell r="N137">
            <v>42684.29576385847</v>
          </cell>
          <cell r="O137">
            <v>49910.265636592507</v>
          </cell>
          <cell r="P137">
            <v>45410.219913757734</v>
          </cell>
          <cell r="Q137">
            <v>47179.250253266924</v>
          </cell>
          <cell r="R137">
            <v>45370.324366676214</v>
          </cell>
          <cell r="S137">
            <v>37451.070625277163</v>
          </cell>
          <cell r="T137">
            <v>36195.407310170631</v>
          </cell>
          <cell r="U137">
            <v>33874.122947042597</v>
          </cell>
          <cell r="V137">
            <v>34491.664805984678</v>
          </cell>
          <cell r="W137">
            <v>32299.173533710426</v>
          </cell>
          <cell r="X137">
            <v>32826.339686072111</v>
          </cell>
          <cell r="Y137">
            <v>34125.738437126536</v>
          </cell>
          <cell r="Z137">
            <v>34306.315082914509</v>
          </cell>
          <cell r="AA137">
            <v>33554.63393112144</v>
          </cell>
          <cell r="AB137">
            <v>34964.688768232947</v>
          </cell>
          <cell r="AC137">
            <v>36802.819879456896</v>
          </cell>
          <cell r="AD137">
            <v>37256.399427474942</v>
          </cell>
          <cell r="AE137">
            <v>36698.93582705006</v>
          </cell>
          <cell r="AF137">
            <v>35474.08157911148</v>
          </cell>
          <cell r="AG137">
            <v>34377.641876754118</v>
          </cell>
          <cell r="AH137">
            <v>31928.878566366719</v>
          </cell>
          <cell r="AI137">
            <v>31000.472229544896</v>
          </cell>
          <cell r="AJ137">
            <v>32662.598694692748</v>
          </cell>
          <cell r="AK137">
            <v>32890.178891865718</v>
          </cell>
          <cell r="AL137">
            <v>32544.96703804714</v>
          </cell>
          <cell r="AM137">
            <v>31802.367678390841</v>
          </cell>
          <cell r="AN137">
            <v>31611.12522270433</v>
          </cell>
          <cell r="AO137">
            <v>31619.417150200748</v>
          </cell>
          <cell r="AP137">
            <v>30516.64984157875</v>
          </cell>
          <cell r="AQ137">
            <v>30547.706738744138</v>
          </cell>
          <cell r="AR137">
            <v>30515.990649495743</v>
          </cell>
          <cell r="AS137">
            <v>31241.9241203702</v>
          </cell>
          <cell r="AT137">
            <v>31921</v>
          </cell>
        </row>
        <row r="138">
          <cell r="B138" t="str">
            <v>x</v>
          </cell>
          <cell r="D138">
            <v>0.50070000000000003</v>
          </cell>
          <cell r="E138">
            <v>0.47499999999999998</v>
          </cell>
          <cell r="F138">
            <v>0.48930000000000001</v>
          </cell>
          <cell r="G138">
            <v>0.52139999999999997</v>
          </cell>
          <cell r="H138">
            <v>0.51429999999999998</v>
          </cell>
          <cell r="I138">
            <v>0.5</v>
          </cell>
          <cell r="J138">
            <v>0.52859999999999996</v>
          </cell>
          <cell r="K138">
            <v>0.52210000000000001</v>
          </cell>
          <cell r="L138">
            <v>0.49320000000000003</v>
          </cell>
          <cell r="M138">
            <v>0.46350000000000002</v>
          </cell>
          <cell r="N138">
            <v>0.46520000000000006</v>
          </cell>
          <cell r="O138">
            <v>0.56830000000000003</v>
          </cell>
          <cell r="P138">
            <v>0.52670000000000006</v>
          </cell>
          <cell r="Q138">
            <v>0.55830000000000002</v>
          </cell>
          <cell r="R138">
            <v>0.56169999999999998</v>
          </cell>
          <cell r="S138">
            <v>0.45169999999999999</v>
          </cell>
          <cell r="T138">
            <v>0.44500000000000001</v>
          </cell>
          <cell r="U138">
            <v>0.43</v>
          </cell>
          <cell r="V138">
            <v>0.40670000000000001</v>
          </cell>
          <cell r="W138">
            <v>0.36499999999999999</v>
          </cell>
          <cell r="X138">
            <v>0.39500000000000002</v>
          </cell>
          <cell r="Y138">
            <v>0.43170000000000003</v>
          </cell>
          <cell r="Z138">
            <v>0.44</v>
          </cell>
          <cell r="AA138">
            <v>0.41880000000000001</v>
          </cell>
          <cell r="AB138">
            <v>0.41249999999999998</v>
          </cell>
          <cell r="AC138">
            <v>0.4138</v>
          </cell>
          <cell r="AD138">
            <v>0.44880000000000003</v>
          </cell>
          <cell r="AE138">
            <v>0.45250000000000001</v>
          </cell>
          <cell r="AF138">
            <v>0.44619999999999999</v>
          </cell>
          <cell r="AG138">
            <v>0.4325</v>
          </cell>
          <cell r="AH138">
            <v>0.3725</v>
          </cell>
          <cell r="AI138">
            <v>0.32790000000000002</v>
          </cell>
          <cell r="AJ138">
            <v>0.34089999999999998</v>
          </cell>
          <cell r="AK138">
            <v>0.3362</v>
          </cell>
          <cell r="AL138">
            <v>0.32629999999999998</v>
          </cell>
          <cell r="AM138">
            <v>0.3246</v>
          </cell>
          <cell r="AN138">
            <v>0.32380000000000003</v>
          </cell>
          <cell r="AO138">
            <v>0.37290000000000001</v>
          </cell>
          <cell r="AP138">
            <v>0.3619</v>
          </cell>
          <cell r="AQ138">
            <v>0.3538</v>
          </cell>
          <cell r="AR138">
            <v>0.34029999999999999</v>
          </cell>
          <cell r="AS138">
            <v>0.3175</v>
          </cell>
        </row>
        <row r="139">
          <cell r="B139" t="str">
            <v>x</v>
          </cell>
          <cell r="D139">
            <v>3.2062500000000001E-2</v>
          </cell>
          <cell r="E139">
            <v>2.9806300000000001E-2</v>
          </cell>
          <cell r="F139">
            <v>3.0696899999999999E-2</v>
          </cell>
          <cell r="G139">
            <v>2.9681300000000001E-2</v>
          </cell>
          <cell r="H139">
            <v>2.6770000000000002E-2</v>
          </cell>
          <cell r="I139">
            <v>2.6893799999999999E-2</v>
          </cell>
          <cell r="J139">
            <v>2.9368750000000002E-2</v>
          </cell>
          <cell r="K139">
            <v>3.1300000000000001E-2</v>
          </cell>
          <cell r="L139">
            <v>3.2812500000000001E-2</v>
          </cell>
          <cell r="M139">
            <v>3.3493750000000003E-2</v>
          </cell>
          <cell r="N139">
            <v>3.74875E-2</v>
          </cell>
          <cell r="O139">
            <v>3.7897500000000001E-2</v>
          </cell>
          <cell r="P139">
            <v>3.8781249999999996E-2</v>
          </cell>
          <cell r="Q139">
            <v>4.07E-2</v>
          </cell>
          <cell r="R139">
            <v>4.1599999999999998E-2</v>
          </cell>
          <cell r="S139">
            <v>4.3037499999999999E-2</v>
          </cell>
          <cell r="T139">
            <v>4.56938E-2</v>
          </cell>
          <cell r="U139">
            <v>4.99E-2</v>
          </cell>
          <cell r="V139">
            <v>5.0368799999999998E-2</v>
          </cell>
          <cell r="W139">
            <v>5.1768799999999997E-2</v>
          </cell>
          <cell r="X139">
            <v>5.3103800000000007E-2</v>
          </cell>
          <cell r="Y139">
            <v>5.1924999999999999E-2</v>
          </cell>
          <cell r="Z139">
            <v>5.28625E-2</v>
          </cell>
          <cell r="AA139">
            <v>5.0875000000000004E-2</v>
          </cell>
          <cell r="AB139">
            <v>4.7500000000000001E-2</v>
          </cell>
          <cell r="AC139">
            <v>4.5293799999999995E-2</v>
          </cell>
          <cell r="AD139">
            <v>4.5400000000000003E-2</v>
          </cell>
          <cell r="AE139">
            <v>4.3262500000000002E-2</v>
          </cell>
          <cell r="AF139">
            <v>4.6918800000000004E-2</v>
          </cell>
          <cell r="AG139">
            <v>4.43063E-2</v>
          </cell>
          <cell r="AH139">
            <v>4.3133800000000007E-2</v>
          </cell>
          <cell r="AI139">
            <v>4.2326300000000004E-2</v>
          </cell>
          <cell r="AJ139">
            <v>4.0051300000000005E-2</v>
          </cell>
          <cell r="AK139">
            <v>3.5012500000000002E-2</v>
          </cell>
          <cell r="AL139">
            <v>3.2686300000000001E-2</v>
          </cell>
          <cell r="AM139">
            <v>3.2153800000000003E-2</v>
          </cell>
          <cell r="AN139">
            <v>3.2543799999999998E-2</v>
          </cell>
          <cell r="AO139">
            <v>3.39263E-2</v>
          </cell>
          <cell r="AP139">
            <v>3.3787499999999998E-2</v>
          </cell>
          <cell r="AQ139">
            <v>3.4500000000000003E-2</v>
          </cell>
          <cell r="AR139">
            <v>3.3575000000000001E-2</v>
          </cell>
          <cell r="AS139">
            <v>3.3860000000000001E-2</v>
          </cell>
        </row>
        <row r="140">
          <cell r="B140">
            <v>37438</v>
          </cell>
          <cell r="D140">
            <v>44071.546149505943</v>
          </cell>
          <cell r="E140">
            <v>43265.910640303475</v>
          </cell>
          <cell r="F140">
            <v>45290.493600973503</v>
          </cell>
          <cell r="G140">
            <v>52727.199210408166</v>
          </cell>
          <cell r="H140">
            <v>52523.197179527895</v>
          </cell>
          <cell r="I140">
            <v>50601.799344743966</v>
          </cell>
          <cell r="J140">
            <v>52175.635599100169</v>
          </cell>
          <cell r="K140">
            <v>50036.992991187995</v>
          </cell>
          <cell r="L140">
            <v>47330.540762899844</v>
          </cell>
          <cell r="M140">
            <v>43572.104251175137</v>
          </cell>
          <cell r="N140">
            <v>43860.131167464351</v>
          </cell>
          <cell r="O140">
            <v>51574.933572248083</v>
          </cell>
          <cell r="P140">
            <v>46816.53065496499</v>
          </cell>
          <cell r="Q140">
            <v>48716.107131075609</v>
          </cell>
          <cell r="R140">
            <v>46853.453672866548</v>
          </cell>
          <cell r="S140">
            <v>38436.301833983678</v>
          </cell>
          <cell r="T140">
            <v>37125.566174222353</v>
          </cell>
          <cell r="U140">
            <v>34703.035430546239</v>
          </cell>
          <cell r="V140">
            <v>35286.059391022784</v>
          </cell>
          <cell r="W140">
            <v>32956.724248920524</v>
          </cell>
          <cell r="X140">
            <v>33551.877860611421</v>
          </cell>
          <cell r="Y140">
            <v>34958.760549758765</v>
          </cell>
          <cell r="Z140">
            <v>35158.117041647813</v>
          </cell>
          <cell r="AA140">
            <v>34350.603526175859</v>
          </cell>
          <cell r="AB140">
            <v>35790.248559812077</v>
          </cell>
          <cell r="AC140">
            <v>37681.164083100128</v>
          </cell>
          <cell r="AD140">
            <v>38223.066538176434</v>
          </cell>
          <cell r="AE140">
            <v>37665.445454492205</v>
          </cell>
          <cell r="AF140">
            <v>36384.737236309898</v>
          </cell>
          <cell r="AG140">
            <v>35239.392769875543</v>
          </cell>
          <cell r="AH140">
            <v>32615.749837175019</v>
          </cell>
          <cell r="AI140">
            <v>31633.747265188918</v>
          </cell>
          <cell r="AJ140">
            <v>33358.874549535198</v>
          </cell>
          <cell r="AK140">
            <v>33585.26628401057</v>
          </cell>
          <cell r="AL140">
            <v>33231.891190733906</v>
          </cell>
          <cell r="AM140">
            <v>32433.425919411791</v>
          </cell>
          <cell r="AN140">
            <v>32232.875967133994</v>
          </cell>
          <cell r="AO140">
            <v>32346.055967553093</v>
          </cell>
          <cell r="AP140">
            <v>31203.31203245918</v>
          </cell>
          <cell r="AQ140">
            <v>31202.339265956554</v>
          </cell>
          <cell r="AR140">
            <v>31162.981916919121</v>
          </cell>
          <cell r="AS140">
            <v>31840.223973901877</v>
          </cell>
          <cell r="AT140">
            <v>32476.24332964962</v>
          </cell>
          <cell r="AU140">
            <v>32721</v>
          </cell>
        </row>
        <row r="141">
          <cell r="B141" t="str">
            <v>x</v>
          </cell>
          <cell r="D141">
            <v>0.50070000000000003</v>
          </cell>
          <cell r="E141">
            <v>0.47499999999999998</v>
          </cell>
          <cell r="F141">
            <v>0.48930000000000001</v>
          </cell>
          <cell r="G141">
            <v>0.52139999999999997</v>
          </cell>
          <cell r="H141">
            <v>0.51429999999999998</v>
          </cell>
          <cell r="I141">
            <v>0.5</v>
          </cell>
          <cell r="J141">
            <v>0.52859999999999996</v>
          </cell>
          <cell r="K141">
            <v>0.52210000000000001</v>
          </cell>
          <cell r="L141">
            <v>0.49320000000000003</v>
          </cell>
          <cell r="M141">
            <v>0.46350000000000002</v>
          </cell>
          <cell r="N141">
            <v>0.46520000000000006</v>
          </cell>
          <cell r="O141">
            <v>0.56830000000000003</v>
          </cell>
          <cell r="P141">
            <v>0.52670000000000006</v>
          </cell>
          <cell r="Q141">
            <v>0.55830000000000002</v>
          </cell>
          <cell r="R141">
            <v>0.56169999999999998</v>
          </cell>
          <cell r="S141">
            <v>0.45169999999999999</v>
          </cell>
          <cell r="T141">
            <v>0.44500000000000001</v>
          </cell>
          <cell r="U141">
            <v>0.43</v>
          </cell>
          <cell r="V141">
            <v>0.40670000000000001</v>
          </cell>
          <cell r="W141">
            <v>0.36499999999999999</v>
          </cell>
          <cell r="X141">
            <v>0.39500000000000002</v>
          </cell>
          <cell r="Y141">
            <v>0.43170000000000003</v>
          </cell>
          <cell r="Z141">
            <v>0.44</v>
          </cell>
          <cell r="AA141">
            <v>0.41880000000000001</v>
          </cell>
          <cell r="AB141">
            <v>0.41249999999999998</v>
          </cell>
          <cell r="AC141">
            <v>0.4138</v>
          </cell>
          <cell r="AD141">
            <v>0.44880000000000003</v>
          </cell>
          <cell r="AE141">
            <v>0.45250000000000001</v>
          </cell>
          <cell r="AF141">
            <v>0.44619999999999999</v>
          </cell>
          <cell r="AG141">
            <v>0.4325</v>
          </cell>
          <cell r="AH141">
            <v>0.3725</v>
          </cell>
          <cell r="AI141">
            <v>0.33</v>
          </cell>
          <cell r="AJ141">
            <v>0.34289999999999998</v>
          </cell>
          <cell r="AK141">
            <v>0.33810000000000001</v>
          </cell>
          <cell r="AL141">
            <v>0.32880000000000004</v>
          </cell>
          <cell r="AM141">
            <v>0.32540000000000002</v>
          </cell>
          <cell r="AN141">
            <v>0.3246</v>
          </cell>
          <cell r="AO141">
            <v>0.375</v>
          </cell>
          <cell r="AP141">
            <v>0.36499999999999999</v>
          </cell>
          <cell r="AQ141">
            <v>0.35589999999999999</v>
          </cell>
          <cell r="AR141">
            <v>0.34560000000000002</v>
          </cell>
          <cell r="AS141">
            <v>0.32100000000000001</v>
          </cell>
          <cell r="AT141">
            <v>0.29620000000000002</v>
          </cell>
        </row>
        <row r="142">
          <cell r="B142" t="str">
            <v>x</v>
          </cell>
          <cell r="D142">
            <v>3.2062500000000001E-2</v>
          </cell>
          <cell r="E142">
            <v>2.9806300000000001E-2</v>
          </cell>
          <cell r="F142">
            <v>3.0696899999999999E-2</v>
          </cell>
          <cell r="G142">
            <v>2.9681300000000001E-2</v>
          </cell>
          <cell r="H142">
            <v>2.6770000000000002E-2</v>
          </cell>
          <cell r="I142">
            <v>2.6893799999999999E-2</v>
          </cell>
          <cell r="J142">
            <v>2.9368750000000002E-2</v>
          </cell>
          <cell r="K142">
            <v>3.1300000000000001E-2</v>
          </cell>
          <cell r="L142">
            <v>3.2812500000000001E-2</v>
          </cell>
          <cell r="M142">
            <v>3.3493750000000003E-2</v>
          </cell>
          <cell r="N142">
            <v>3.74875E-2</v>
          </cell>
          <cell r="O142">
            <v>3.7897500000000001E-2</v>
          </cell>
          <cell r="P142">
            <v>3.8781249999999996E-2</v>
          </cell>
          <cell r="Q142">
            <v>4.07E-2</v>
          </cell>
          <cell r="R142">
            <v>4.1599999999999998E-2</v>
          </cell>
          <cell r="S142">
            <v>4.3037499999999999E-2</v>
          </cell>
          <cell r="T142">
            <v>4.56938E-2</v>
          </cell>
          <cell r="U142">
            <v>4.99E-2</v>
          </cell>
          <cell r="V142">
            <v>5.0368799999999998E-2</v>
          </cell>
          <cell r="W142">
            <v>5.1768799999999997E-2</v>
          </cell>
          <cell r="X142">
            <v>5.3103800000000007E-2</v>
          </cell>
          <cell r="Y142">
            <v>5.1924999999999999E-2</v>
          </cell>
          <cell r="Z142">
            <v>5.28625E-2</v>
          </cell>
          <cell r="AA142">
            <v>5.0875000000000004E-2</v>
          </cell>
          <cell r="AB142">
            <v>4.7500000000000001E-2</v>
          </cell>
          <cell r="AC142">
            <v>4.5293799999999995E-2</v>
          </cell>
          <cell r="AD142">
            <v>4.5400000000000003E-2</v>
          </cell>
          <cell r="AE142">
            <v>4.3262500000000002E-2</v>
          </cell>
          <cell r="AF142">
            <v>4.6918800000000004E-2</v>
          </cell>
          <cell r="AG142">
            <v>4.43063E-2</v>
          </cell>
          <cell r="AH142">
            <v>4.3133800000000007E-2</v>
          </cell>
          <cell r="AI142">
            <v>4.2276300000000003E-2</v>
          </cell>
          <cell r="AJ142">
            <v>3.9887499999999999E-2</v>
          </cell>
          <cell r="AK142">
            <v>3.4962500000000001E-2</v>
          </cell>
          <cell r="AL142">
            <v>3.2376299999999997E-2</v>
          </cell>
          <cell r="AM142">
            <v>3.2063799999999996E-2</v>
          </cell>
          <cell r="AN142">
            <v>3.25125E-2</v>
          </cell>
          <cell r="AO142">
            <v>3.4088800000000002E-2</v>
          </cell>
          <cell r="AP142">
            <v>3.3963800000000002E-2</v>
          </cell>
          <cell r="AQ142">
            <v>3.4923799999999998E-2</v>
          </cell>
          <cell r="AR142">
            <v>3.3849999999999998E-2</v>
          </cell>
          <cell r="AS142">
            <v>3.4360000000000002E-2</v>
          </cell>
          <cell r="AT142">
            <v>3.3902500000000002E-2</v>
          </cell>
        </row>
        <row r="143">
          <cell r="B143">
            <v>37469</v>
          </cell>
          <cell r="D143">
            <v>45395.483788642829</v>
          </cell>
          <cell r="E143">
            <v>44509.503805845765</v>
          </cell>
          <cell r="F143">
            <v>46626.460516994208</v>
          </cell>
          <cell r="G143">
            <v>54383.463827695457</v>
          </cell>
          <cell r="H143">
            <v>54164.475546775291</v>
          </cell>
          <cell r="I143">
            <v>52141.278931556139</v>
          </cell>
          <cell r="J143">
            <v>53837.087721964359</v>
          </cell>
          <cell r="K143">
            <v>51604.104500939749</v>
          </cell>
          <cell r="L143">
            <v>48729.136113625507</v>
          </cell>
          <cell r="M143">
            <v>44782.18341219068</v>
          </cell>
          <cell r="N143">
            <v>45068.357614933782</v>
          </cell>
          <cell r="O143">
            <v>53295.123539306529</v>
          </cell>
          <cell r="P143">
            <v>48266.393484327549</v>
          </cell>
          <cell r="Q143">
            <v>50303.026887166372</v>
          </cell>
          <cell r="R143">
            <v>48385.065606624266</v>
          </cell>
          <cell r="S143">
            <v>39447.451675145894</v>
          </cell>
          <cell r="T143">
            <v>38079.628499422062</v>
          </cell>
          <cell r="U143">
            <v>35552.231713172376</v>
          </cell>
          <cell r="V143">
            <v>36098.750070502472</v>
          </cell>
          <cell r="W143">
            <v>33627.661465881894</v>
          </cell>
          <cell r="X143">
            <v>34293.452110075552</v>
          </cell>
          <cell r="Y143">
            <v>35812.117045525672</v>
          </cell>
          <cell r="Z143">
            <v>36031.068650967252</v>
          </cell>
          <cell r="AA143">
            <v>35165.454793357931</v>
          </cell>
          <cell r="AB143">
            <v>36635.300844917751</v>
          </cell>
          <cell r="AC143">
            <v>38580.471042928897</v>
          </cell>
          <cell r="AD143">
            <v>39214.815119907667</v>
          </cell>
          <cell r="AE143">
            <v>38657.409249443219</v>
          </cell>
          <cell r="AF143">
            <v>37318.770347950318</v>
          </cell>
          <cell r="AG143">
            <v>36122.745336679458</v>
          </cell>
          <cell r="AH143">
            <v>33317.397453531485</v>
          </cell>
          <cell r="AI143">
            <v>32231.844038092018</v>
          </cell>
          <cell r="AJ143">
            <v>34080.745733712545</v>
          </cell>
          <cell r="AK143">
            <v>34302.887923272421</v>
          </cell>
          <cell r="AL143">
            <v>33913.611739793552</v>
          </cell>
          <cell r="AM143">
            <v>33080.769470178289</v>
          </cell>
          <cell r="AN143">
            <v>32869.016902956042</v>
          </cell>
          <cell r="AO143">
            <v>33077.716708737731</v>
          </cell>
          <cell r="AP143">
            <v>31916.925765924621</v>
          </cell>
          <cell r="AQ143">
            <v>31875.432703505048</v>
          </cell>
          <cell r="AR143">
            <v>31807.293368197435</v>
          </cell>
          <cell r="AS143">
            <v>32461.319732544271</v>
          </cell>
          <cell r="AT143">
            <v>33046.116544759265</v>
          </cell>
          <cell r="AU143">
            <v>33267.348932719637</v>
          </cell>
          <cell r="AV143">
            <v>32362</v>
          </cell>
        </row>
        <row r="144">
          <cell r="B144" t="str">
            <v>x</v>
          </cell>
          <cell r="D144">
            <v>0.50070000000000003</v>
          </cell>
          <cell r="E144">
            <v>0.47499999999999998</v>
          </cell>
          <cell r="F144">
            <v>0.48930000000000001</v>
          </cell>
          <cell r="G144">
            <v>0.52139999999999997</v>
          </cell>
          <cell r="H144">
            <v>0.51429999999999998</v>
          </cell>
          <cell r="I144">
            <v>0.5</v>
          </cell>
          <cell r="J144">
            <v>0.52859999999999996</v>
          </cell>
          <cell r="K144">
            <v>0.52210000000000001</v>
          </cell>
          <cell r="L144">
            <v>0.49320000000000003</v>
          </cell>
          <cell r="M144">
            <v>0.46350000000000002</v>
          </cell>
          <cell r="N144">
            <v>0.46520000000000006</v>
          </cell>
          <cell r="O144">
            <v>0.56830000000000003</v>
          </cell>
          <cell r="P144">
            <v>0.52670000000000006</v>
          </cell>
          <cell r="Q144">
            <v>0.55830000000000002</v>
          </cell>
          <cell r="R144">
            <v>0.56169999999999998</v>
          </cell>
          <cell r="S144">
            <v>0.45169999999999999</v>
          </cell>
          <cell r="T144">
            <v>0.44500000000000001</v>
          </cell>
          <cell r="U144">
            <v>0.43</v>
          </cell>
          <cell r="V144">
            <v>0.40670000000000001</v>
          </cell>
          <cell r="W144">
            <v>0.36499999999999999</v>
          </cell>
          <cell r="X144">
            <v>0.39500000000000002</v>
          </cell>
          <cell r="Y144">
            <v>0.43170000000000003</v>
          </cell>
          <cell r="Z144">
            <v>0.44</v>
          </cell>
          <cell r="AA144">
            <v>0.41880000000000001</v>
          </cell>
          <cell r="AB144">
            <v>0.41249999999999998</v>
          </cell>
          <cell r="AC144">
            <v>0.4138</v>
          </cell>
          <cell r="AD144">
            <v>0.44880000000000003</v>
          </cell>
          <cell r="AE144">
            <v>0.45250000000000001</v>
          </cell>
          <cell r="AF144">
            <v>0.44619999999999999</v>
          </cell>
          <cell r="AG144">
            <v>0.4325</v>
          </cell>
          <cell r="AH144">
            <v>0.3725</v>
          </cell>
          <cell r="AI144">
            <v>0.33</v>
          </cell>
          <cell r="AJ144">
            <v>0.34499999999999997</v>
          </cell>
          <cell r="AK144">
            <v>0.34</v>
          </cell>
          <cell r="AL144">
            <v>0.33</v>
          </cell>
          <cell r="AM144">
            <v>0.32619999999999999</v>
          </cell>
          <cell r="AN144">
            <v>0.32540000000000002</v>
          </cell>
          <cell r="AO144">
            <v>0.37580000000000002</v>
          </cell>
          <cell r="AP144">
            <v>0.36810000000000004</v>
          </cell>
          <cell r="AQ144">
            <v>0.3579</v>
          </cell>
          <cell r="AR144">
            <v>0.34639999999999999</v>
          </cell>
          <cell r="AS144">
            <v>0.32439999999999997</v>
          </cell>
          <cell r="AT144">
            <v>0.29770000000000002</v>
          </cell>
          <cell r="AU144">
            <v>0.28499999999999998</v>
          </cell>
        </row>
        <row r="145">
          <cell r="B145" t="str">
            <v>x</v>
          </cell>
          <cell r="D145">
            <v>3.2062500000000001E-2</v>
          </cell>
          <cell r="E145">
            <v>2.9806300000000001E-2</v>
          </cell>
          <cell r="F145">
            <v>3.0696899999999999E-2</v>
          </cell>
          <cell r="G145">
            <v>2.9681300000000001E-2</v>
          </cell>
          <cell r="H145">
            <v>2.6770000000000002E-2</v>
          </cell>
          <cell r="I145">
            <v>2.6893799999999999E-2</v>
          </cell>
          <cell r="J145">
            <v>2.9368750000000002E-2</v>
          </cell>
          <cell r="K145">
            <v>3.1300000000000001E-2</v>
          </cell>
          <cell r="L145">
            <v>3.2812500000000001E-2</v>
          </cell>
          <cell r="M145">
            <v>3.3493750000000003E-2</v>
          </cell>
          <cell r="N145">
            <v>3.74875E-2</v>
          </cell>
          <cell r="O145">
            <v>3.7897500000000001E-2</v>
          </cell>
          <cell r="P145">
            <v>3.8781249999999996E-2</v>
          </cell>
          <cell r="Q145">
            <v>4.07E-2</v>
          </cell>
          <cell r="R145">
            <v>4.1599999999999998E-2</v>
          </cell>
          <cell r="S145">
            <v>4.3037499999999999E-2</v>
          </cell>
          <cell r="T145">
            <v>4.56938E-2</v>
          </cell>
          <cell r="U145">
            <v>4.99E-2</v>
          </cell>
          <cell r="V145">
            <v>5.0368799999999998E-2</v>
          </cell>
          <cell r="W145">
            <v>5.1768799999999997E-2</v>
          </cell>
          <cell r="X145">
            <v>5.3103800000000007E-2</v>
          </cell>
          <cell r="Y145">
            <v>5.1924999999999999E-2</v>
          </cell>
          <cell r="Z145">
            <v>5.28625E-2</v>
          </cell>
          <cell r="AA145">
            <v>5.0875000000000004E-2</v>
          </cell>
          <cell r="AB145">
            <v>4.7500000000000001E-2</v>
          </cell>
          <cell r="AC145">
            <v>4.5293799999999995E-2</v>
          </cell>
          <cell r="AD145">
            <v>4.5400000000000003E-2</v>
          </cell>
          <cell r="AE145">
            <v>4.3262500000000002E-2</v>
          </cell>
          <cell r="AF145">
            <v>4.6918800000000004E-2</v>
          </cell>
          <cell r="AG145">
            <v>4.43063E-2</v>
          </cell>
          <cell r="AH145">
            <v>4.3133800000000007E-2</v>
          </cell>
          <cell r="AI145">
            <v>4.2276300000000003E-2</v>
          </cell>
          <cell r="AJ145">
            <v>3.9756300000000001E-2</v>
          </cell>
          <cell r="AK145">
            <v>3.4928800000000003E-2</v>
          </cell>
          <cell r="AL145">
            <v>3.2226299999999999E-2</v>
          </cell>
          <cell r="AM145">
            <v>3.1974999999999996E-2</v>
          </cell>
          <cell r="AN145">
            <v>3.2543799999999998E-2</v>
          </cell>
          <cell r="AO145">
            <v>3.4305000000000002E-2</v>
          </cell>
          <cell r="AP145">
            <v>3.4114999999999999E-2</v>
          </cell>
          <cell r="AQ145">
            <v>3.5400000000000001E-2</v>
          </cell>
          <cell r="AR145">
            <v>3.4163800000000001E-2</v>
          </cell>
          <cell r="AS145">
            <v>3.4831300000000003E-2</v>
          </cell>
          <cell r="AT145">
            <v>3.4169999999999999E-2</v>
          </cell>
          <cell r="AU145">
            <v>3.3424999999999996E-2</v>
          </cell>
        </row>
        <row r="146">
          <cell r="B146">
            <v>37500</v>
          </cell>
          <cell r="D146">
            <v>46759.193367397565</v>
          </cell>
          <cell r="E146">
            <v>45788.841601247819</v>
          </cell>
          <cell r="F146">
            <v>48001.835429236526</v>
          </cell>
          <cell r="G146">
            <v>56091.754961155799</v>
          </cell>
          <cell r="H146">
            <v>55857.04162732746</v>
          </cell>
          <cell r="I146">
            <v>53727.594746109229</v>
          </cell>
          <cell r="J146">
            <v>55551.446208591522</v>
          </cell>
          <cell r="K146">
            <v>53220.296467713139</v>
          </cell>
          <cell r="L146">
            <v>50169.059303068854</v>
          </cell>
          <cell r="M146">
            <v>46025.868743968233</v>
          </cell>
          <cell r="N146">
            <v>46309.867390781561</v>
          </cell>
          <cell r="O146">
            <v>55072.687376146561</v>
          </cell>
          <cell r="P146">
            <v>49761.157168037033</v>
          </cell>
          <cell r="Q146">
            <v>51941.640312159994</v>
          </cell>
          <cell r="R146">
            <v>49966.745036622648</v>
          </cell>
          <cell r="S146">
            <v>40485.201994306728</v>
          </cell>
          <cell r="T146">
            <v>39058.208563047447</v>
          </cell>
          <cell r="U146">
            <v>36422.208147087273</v>
          </cell>
          <cell r="V146">
            <v>36930.158230820525</v>
          </cell>
          <cell r="W146">
            <v>34312.257708713172</v>
          </cell>
          <cell r="X146">
            <v>35051.41686888026</v>
          </cell>
          <cell r="Y146">
            <v>36686.304294368936</v>
          </cell>
          <cell r="Z146">
            <v>36925.69504199674</v>
          </cell>
          <cell r="AA146">
            <v>35999.635636136023</v>
          </cell>
          <cell r="AB146">
            <v>37500.305865567272</v>
          </cell>
          <cell r="AC146">
            <v>39501.241060698587</v>
          </cell>
          <cell r="AD146">
            <v>40232.295944979007</v>
          </cell>
          <cell r="AE146">
            <v>39675.497577334689</v>
          </cell>
          <cell r="AF146">
            <v>38276.781037001128</v>
          </cell>
          <cell r="AG146">
            <v>37028.241070432232</v>
          </cell>
          <cell r="AH146">
            <v>34034.139292157743</v>
          </cell>
          <cell r="AI146">
            <v>32841.248979665696</v>
          </cell>
          <cell r="AJ146">
            <v>34764.456619661229</v>
          </cell>
          <cell r="AK146">
            <v>35043.209274429879</v>
          </cell>
          <cell r="AL146">
            <v>34616.613237273174</v>
          </cell>
          <cell r="AM146">
            <v>33761.253194251578</v>
          </cell>
          <cell r="AN146">
            <v>33519.269518560963</v>
          </cell>
          <cell r="AO146">
            <v>33828.182854472521</v>
          </cell>
          <cell r="AP146">
            <v>32637.494167201457</v>
          </cell>
          <cell r="AQ146">
            <v>32568.932272194754</v>
          </cell>
          <cell r="AR146">
            <v>32467.244538470466</v>
          </cell>
          <cell r="AS146">
            <v>33078.339218435249</v>
          </cell>
          <cell r="AT146">
            <v>33630.690522559293</v>
          </cell>
          <cell r="AU146">
            <v>33823.179550050263</v>
          </cell>
          <cell r="AV146">
            <v>32885.22590745848</v>
          </cell>
          <cell r="AW146">
            <v>32481</v>
          </cell>
        </row>
        <row r="147">
          <cell r="B147" t="str">
            <v>x</v>
          </cell>
          <cell r="D147">
            <v>0.50070000000000003</v>
          </cell>
          <cell r="E147">
            <v>0.47499999999999998</v>
          </cell>
          <cell r="F147">
            <v>0.48930000000000001</v>
          </cell>
          <cell r="G147">
            <v>0.52139999999999997</v>
          </cell>
          <cell r="H147">
            <v>0.51429999999999998</v>
          </cell>
          <cell r="I147">
            <v>0.5</v>
          </cell>
          <cell r="J147">
            <v>0.52859999999999996</v>
          </cell>
          <cell r="K147">
            <v>0.52210000000000001</v>
          </cell>
          <cell r="L147">
            <v>0.49320000000000003</v>
          </cell>
          <cell r="M147">
            <v>0.46350000000000002</v>
          </cell>
          <cell r="N147">
            <v>0.46520000000000006</v>
          </cell>
          <cell r="O147">
            <v>0.56830000000000003</v>
          </cell>
          <cell r="P147">
            <v>0.52670000000000006</v>
          </cell>
          <cell r="Q147">
            <v>0.55830000000000002</v>
          </cell>
          <cell r="R147">
            <v>0.56169999999999998</v>
          </cell>
          <cell r="S147">
            <v>0.45169999999999999</v>
          </cell>
          <cell r="T147">
            <v>0.44500000000000001</v>
          </cell>
          <cell r="U147">
            <v>0.43</v>
          </cell>
          <cell r="V147">
            <v>0.40670000000000001</v>
          </cell>
          <cell r="W147">
            <v>0.36499999999999999</v>
          </cell>
          <cell r="X147">
            <v>0.39500000000000002</v>
          </cell>
          <cell r="Y147">
            <v>0.43170000000000003</v>
          </cell>
          <cell r="Z147">
            <v>0.44</v>
          </cell>
          <cell r="AA147">
            <v>0.41880000000000001</v>
          </cell>
          <cell r="AB147">
            <v>0.41249999999999998</v>
          </cell>
          <cell r="AC147">
            <v>0.4138</v>
          </cell>
          <cell r="AD147">
            <v>0.44880000000000003</v>
          </cell>
          <cell r="AE147">
            <v>0.45250000000000001</v>
          </cell>
          <cell r="AF147">
            <v>0.44619999999999999</v>
          </cell>
          <cell r="AG147">
            <v>0.4325</v>
          </cell>
          <cell r="AH147">
            <v>0.3725</v>
          </cell>
          <cell r="AI147">
            <v>0.33</v>
          </cell>
          <cell r="AJ147">
            <v>0.34499999999999997</v>
          </cell>
          <cell r="AK147">
            <v>0.34189999999999998</v>
          </cell>
          <cell r="AL147">
            <v>0.33129999999999998</v>
          </cell>
          <cell r="AM147">
            <v>0.32790000000000002</v>
          </cell>
          <cell r="AN147">
            <v>0.32619999999999999</v>
          </cell>
          <cell r="AO147">
            <v>0.37669999999999998</v>
          </cell>
          <cell r="AP147">
            <v>0.36980000000000002</v>
          </cell>
          <cell r="AQ147">
            <v>0.36</v>
          </cell>
          <cell r="AR147">
            <v>0.3473</v>
          </cell>
          <cell r="AS147">
            <v>0.32440000000000002</v>
          </cell>
          <cell r="AT147">
            <v>0.29909999999999998</v>
          </cell>
          <cell r="AU147">
            <v>0.2853</v>
          </cell>
          <cell r="AV147">
            <v>0.27690000000000003</v>
          </cell>
        </row>
        <row r="148">
          <cell r="B148" t="str">
            <v>x</v>
          </cell>
          <cell r="D148">
            <v>3.2062500000000001E-2</v>
          </cell>
          <cell r="E148">
            <v>2.9806300000000001E-2</v>
          </cell>
          <cell r="F148">
            <v>3.0696899999999999E-2</v>
          </cell>
          <cell r="G148">
            <v>2.9681300000000001E-2</v>
          </cell>
          <cell r="H148">
            <v>2.6770000000000002E-2</v>
          </cell>
          <cell r="I148">
            <v>2.6893799999999999E-2</v>
          </cell>
          <cell r="J148">
            <v>2.9368750000000002E-2</v>
          </cell>
          <cell r="K148">
            <v>3.1300000000000001E-2</v>
          </cell>
          <cell r="L148">
            <v>3.2812500000000001E-2</v>
          </cell>
          <cell r="M148">
            <v>3.3493750000000003E-2</v>
          </cell>
          <cell r="N148">
            <v>3.74875E-2</v>
          </cell>
          <cell r="O148">
            <v>3.7897500000000001E-2</v>
          </cell>
          <cell r="P148">
            <v>3.8781249999999996E-2</v>
          </cell>
          <cell r="Q148">
            <v>4.07E-2</v>
          </cell>
          <cell r="R148">
            <v>4.1599999999999998E-2</v>
          </cell>
          <cell r="S148">
            <v>4.3037499999999999E-2</v>
          </cell>
          <cell r="T148">
            <v>4.56938E-2</v>
          </cell>
          <cell r="U148">
            <v>4.99E-2</v>
          </cell>
          <cell r="V148">
            <v>5.0368799999999998E-2</v>
          </cell>
          <cell r="W148">
            <v>5.1768799999999997E-2</v>
          </cell>
          <cell r="X148">
            <v>5.3103800000000007E-2</v>
          </cell>
          <cell r="Y148">
            <v>5.1924999999999999E-2</v>
          </cell>
          <cell r="Z148">
            <v>5.28625E-2</v>
          </cell>
          <cell r="AA148">
            <v>5.0875000000000004E-2</v>
          </cell>
          <cell r="AB148">
            <v>4.7500000000000001E-2</v>
          </cell>
          <cell r="AC148">
            <v>4.5293799999999995E-2</v>
          </cell>
          <cell r="AD148">
            <v>4.5400000000000003E-2</v>
          </cell>
          <cell r="AE148">
            <v>4.3262500000000002E-2</v>
          </cell>
          <cell r="AF148">
            <v>4.6918800000000004E-2</v>
          </cell>
          <cell r="AG148">
            <v>4.43063E-2</v>
          </cell>
          <cell r="AH148">
            <v>4.3133800000000007E-2</v>
          </cell>
          <cell r="AI148">
            <v>4.2276300000000003E-2</v>
          </cell>
          <cell r="AJ148">
            <v>3.9756300000000001E-2</v>
          </cell>
          <cell r="AK148">
            <v>3.49263E-2</v>
          </cell>
          <cell r="AL148">
            <v>3.2112500000000002E-2</v>
          </cell>
          <cell r="AM148">
            <v>3.1987500000000002E-2</v>
          </cell>
          <cell r="AN148">
            <v>3.2643800000000001E-2</v>
          </cell>
          <cell r="AO148">
            <v>3.4591299999999998E-2</v>
          </cell>
          <cell r="AP148">
            <v>3.4342499999999998E-2</v>
          </cell>
          <cell r="AQ148">
            <v>3.5929999999999997E-2</v>
          </cell>
          <cell r="AR148">
            <v>3.4500000000000003E-2</v>
          </cell>
          <cell r="AS148">
            <v>3.526E-2</v>
          </cell>
          <cell r="AT148">
            <v>3.44E-2</v>
          </cell>
          <cell r="AU148">
            <v>3.3603800000000003E-2</v>
          </cell>
          <cell r="AV148">
            <v>3.3346300000000002E-2</v>
          </cell>
        </row>
        <row r="149">
          <cell r="B149">
            <v>37530</v>
          </cell>
          <cell r="D149">
            <v>48163.869660459102</v>
          </cell>
          <cell r="E149">
            <v>47104.951435311188</v>
          </cell>
          <cell r="F149">
            <v>49417.780784275703</v>
          </cell>
          <cell r="G149">
            <v>57853.70686557961</v>
          </cell>
          <cell r="H149">
            <v>57602.498092363501</v>
          </cell>
          <cell r="I149">
            <v>55362.171706439047</v>
          </cell>
          <cell r="J149">
            <v>57320.395780008577</v>
          </cell>
          <cell r="K149">
            <v>54887.106045211956</v>
          </cell>
          <cell r="L149">
            <v>51651.531549541709</v>
          </cell>
          <cell r="M149">
            <v>47304.093552980303</v>
          </cell>
          <cell r="N149">
            <v>47585.577359516246</v>
          </cell>
          <cell r="O149">
            <v>56909.538685914798</v>
          </cell>
          <cell r="P149">
            <v>51302.212242274014</v>
          </cell>
          <cell r="Q149">
            <v>53633.631319432963</v>
          </cell>
          <cell r="R149">
            <v>51600.128639962852</v>
          </cell>
          <cell r="S149">
            <v>41550.252574427032</v>
          </cell>
          <cell r="T149">
            <v>40061.936428231362</v>
          </cell>
          <cell r="U149">
            <v>37313.473230380725</v>
          </cell>
          <cell r="V149">
            <v>37780.714963532177</v>
          </cell>
          <cell r="W149">
            <v>35010.791049613988</v>
          </cell>
          <cell r="X149">
            <v>35826.134405263205</v>
          </cell>
          <cell r="Y149">
            <v>37581.830782807236</v>
          </cell>
          <cell r="Z149">
            <v>37842.534384500941</v>
          </cell>
          <cell r="AA149">
            <v>36853.604582965309</v>
          </cell>
          <cell r="AB149">
            <v>38385.734730664422</v>
          </cell>
          <cell r="AC149">
            <v>40443.986378476402</v>
          </cell>
          <cell r="AD149">
            <v>41276.176670858818</v>
          </cell>
          <cell r="AE149">
            <v>40720.398458460164</v>
          </cell>
          <cell r="AF149">
            <v>39259.384832196076</v>
          </cell>
          <cell r="AG149">
            <v>37956.435038114949</v>
          </cell>
          <cell r="AH149">
            <v>34766.300068111086</v>
          </cell>
          <cell r="AI149">
            <v>33462.175892566098</v>
          </cell>
          <cell r="AJ149">
            <v>35461.883771656932</v>
          </cell>
          <cell r="AK149">
            <v>35752.963180669401</v>
          </cell>
          <cell r="AL149">
            <v>35337.80566620973</v>
          </cell>
          <cell r="AM149">
            <v>34457.593535567765</v>
          </cell>
          <cell r="AN149">
            <v>34201.54678768017</v>
          </cell>
          <cell r="AO149">
            <v>34594.330173554379</v>
          </cell>
          <cell r="AP149">
            <v>33376.930587428316</v>
          </cell>
          <cell r="AQ149">
            <v>33263.996845202128</v>
          </cell>
          <cell r="AR149">
            <v>33140.581249870935</v>
          </cell>
          <cell r="AS149">
            <v>33703.674579724131</v>
          </cell>
          <cell r="AT149">
            <v>34218.482075820626</v>
          </cell>
          <cell r="AU149">
            <v>34388.723959325551</v>
          </cell>
          <cell r="AV149">
            <v>33406.773692657531</v>
          </cell>
          <cell r="AW149">
            <v>32953.591110647802</v>
          </cell>
          <cell r="AX149">
            <v>32629</v>
          </cell>
        </row>
        <row r="150">
          <cell r="B150" t="str">
            <v>x</v>
          </cell>
          <cell r="D150">
            <v>0.50070000000000003</v>
          </cell>
          <cell r="E150">
            <v>0.47499999999999998</v>
          </cell>
          <cell r="F150">
            <v>0.48930000000000001</v>
          </cell>
          <cell r="G150">
            <v>0.52139999999999997</v>
          </cell>
          <cell r="H150">
            <v>0.51429999999999998</v>
          </cell>
          <cell r="I150">
            <v>0.5</v>
          </cell>
          <cell r="J150">
            <v>0.52859999999999996</v>
          </cell>
          <cell r="K150">
            <v>0.52210000000000001</v>
          </cell>
          <cell r="L150">
            <v>0.49320000000000003</v>
          </cell>
          <cell r="M150">
            <v>0.46350000000000002</v>
          </cell>
          <cell r="N150">
            <v>0.46520000000000006</v>
          </cell>
          <cell r="O150">
            <v>0.56830000000000003</v>
          </cell>
          <cell r="P150">
            <v>0.52670000000000006</v>
          </cell>
          <cell r="Q150">
            <v>0.55830000000000002</v>
          </cell>
          <cell r="R150">
            <v>0.56169999999999998</v>
          </cell>
          <cell r="S150">
            <v>0.45169999999999999</v>
          </cell>
          <cell r="T150">
            <v>0.44500000000000001</v>
          </cell>
          <cell r="U150">
            <v>0.43</v>
          </cell>
          <cell r="V150">
            <v>0.40670000000000001</v>
          </cell>
          <cell r="W150">
            <v>0.36499999999999999</v>
          </cell>
          <cell r="X150">
            <v>0.39500000000000002</v>
          </cell>
          <cell r="Y150">
            <v>0.43170000000000003</v>
          </cell>
          <cell r="Z150">
            <v>0.44</v>
          </cell>
          <cell r="AA150">
            <v>0.41880000000000001</v>
          </cell>
          <cell r="AB150">
            <v>0.41249999999999998</v>
          </cell>
          <cell r="AC150">
            <v>0.4138</v>
          </cell>
          <cell r="AD150">
            <v>0.44880000000000003</v>
          </cell>
          <cell r="AE150">
            <v>0.45250000000000001</v>
          </cell>
          <cell r="AF150">
            <v>0.44619999999999999</v>
          </cell>
          <cell r="AG150">
            <v>0.4325</v>
          </cell>
          <cell r="AH150">
            <v>0.3725</v>
          </cell>
          <cell r="AI150">
            <v>0.33</v>
          </cell>
          <cell r="AJ150">
            <v>0.34499999999999997</v>
          </cell>
          <cell r="AK150">
            <v>0.34189999999999998</v>
          </cell>
          <cell r="AL150">
            <v>0.33250000000000002</v>
          </cell>
          <cell r="AM150">
            <v>0.32950000000000002</v>
          </cell>
          <cell r="AN150">
            <v>0.32790000000000002</v>
          </cell>
          <cell r="AO150">
            <v>0.3775</v>
          </cell>
          <cell r="AP150">
            <v>0.37140000000000001</v>
          </cell>
          <cell r="AQ150">
            <v>0.36080000000000001</v>
          </cell>
          <cell r="AR150">
            <v>0.34810000000000002</v>
          </cell>
          <cell r="AS150">
            <v>0.32440000000000002</v>
          </cell>
          <cell r="AT150">
            <v>0.29909999999999998</v>
          </cell>
          <cell r="AU150">
            <v>0.28559999999999997</v>
          </cell>
          <cell r="AV150">
            <v>0.2747</v>
          </cell>
          <cell r="AW150">
            <v>0.2525</v>
          </cell>
        </row>
        <row r="151">
          <cell r="B151" t="str">
            <v>x</v>
          </cell>
          <cell r="D151">
            <v>3.2062500000000001E-2</v>
          </cell>
          <cell r="E151">
            <v>2.9806300000000001E-2</v>
          </cell>
          <cell r="F151">
            <v>3.0696899999999999E-2</v>
          </cell>
          <cell r="G151">
            <v>2.9681300000000001E-2</v>
          </cell>
          <cell r="H151">
            <v>2.6770000000000002E-2</v>
          </cell>
          <cell r="I151">
            <v>2.6893799999999999E-2</v>
          </cell>
          <cell r="J151">
            <v>2.9368750000000002E-2</v>
          </cell>
          <cell r="K151">
            <v>3.1300000000000001E-2</v>
          </cell>
          <cell r="L151">
            <v>3.2812500000000001E-2</v>
          </cell>
          <cell r="M151">
            <v>3.3493750000000003E-2</v>
          </cell>
          <cell r="N151">
            <v>3.74875E-2</v>
          </cell>
          <cell r="O151">
            <v>3.7897500000000001E-2</v>
          </cell>
          <cell r="P151">
            <v>3.8781249999999996E-2</v>
          </cell>
          <cell r="Q151">
            <v>4.07E-2</v>
          </cell>
          <cell r="R151">
            <v>4.1599999999999998E-2</v>
          </cell>
          <cell r="S151">
            <v>4.3037499999999999E-2</v>
          </cell>
          <cell r="T151">
            <v>4.56938E-2</v>
          </cell>
          <cell r="U151">
            <v>4.99E-2</v>
          </cell>
          <cell r="V151">
            <v>5.0368799999999998E-2</v>
          </cell>
          <cell r="W151">
            <v>5.1768799999999997E-2</v>
          </cell>
          <cell r="X151">
            <v>5.3103800000000007E-2</v>
          </cell>
          <cell r="Y151">
            <v>5.1924999999999999E-2</v>
          </cell>
          <cell r="Z151">
            <v>5.28625E-2</v>
          </cell>
          <cell r="AA151">
            <v>5.0875000000000004E-2</v>
          </cell>
          <cell r="AB151">
            <v>4.7500000000000001E-2</v>
          </cell>
          <cell r="AC151">
            <v>4.5293799999999995E-2</v>
          </cell>
          <cell r="AD151">
            <v>4.5400000000000003E-2</v>
          </cell>
          <cell r="AE151">
            <v>4.3262500000000002E-2</v>
          </cell>
          <cell r="AF151">
            <v>4.6918800000000004E-2</v>
          </cell>
          <cell r="AG151">
            <v>4.43063E-2</v>
          </cell>
          <cell r="AH151">
            <v>4.3133800000000007E-2</v>
          </cell>
          <cell r="AI151">
            <v>4.2276300000000003E-2</v>
          </cell>
          <cell r="AJ151">
            <v>3.9756300000000001E-2</v>
          </cell>
          <cell r="AK151">
            <v>3.49263E-2</v>
          </cell>
          <cell r="AL151">
            <v>3.2001300000000003E-2</v>
          </cell>
          <cell r="AM151">
            <v>3.2099999999999997E-2</v>
          </cell>
          <cell r="AN151">
            <v>3.2856299999999998E-2</v>
          </cell>
          <cell r="AO151">
            <v>3.4944999999999997E-2</v>
          </cell>
          <cell r="AP151">
            <v>3.4638799999999997E-2</v>
          </cell>
          <cell r="AQ151">
            <v>3.6499999999999998E-2</v>
          </cell>
          <cell r="AR151">
            <v>3.49E-2</v>
          </cell>
          <cell r="AS151">
            <v>3.5773799999999994E-2</v>
          </cell>
          <cell r="AT151">
            <v>3.4605000000000004E-2</v>
          </cell>
          <cell r="AU151">
            <v>3.3774999999999999E-2</v>
          </cell>
          <cell r="AV151">
            <v>3.3447499999999998E-2</v>
          </cell>
          <cell r="AW151">
            <v>3.3167499999999996E-2</v>
          </cell>
        </row>
        <row r="152">
          <cell r="B152">
            <v>37561</v>
          </cell>
          <cell r="D152">
            <v>49610.743334317704</v>
          </cell>
          <cell r="E152">
            <v>48458.890247674608</v>
          </cell>
          <cell r="F152">
            <v>50875.493318226479</v>
          </cell>
          <cell r="G152">
            <v>59671.005130901787</v>
          </cell>
          <cell r="H152">
            <v>59402.497694353755</v>
          </cell>
          <cell r="I152">
            <v>57046.47808145544</v>
          </cell>
          <cell r="J152">
            <v>59145.674804568349</v>
          </cell>
          <cell r="K152">
            <v>56606.118529346735</v>
          </cell>
          <cell r="L152">
            <v>53177.810157785992</v>
          </cell>
          <cell r="M152">
            <v>48617.817065372932</v>
          </cell>
          <cell r="N152">
            <v>48896.429642751544</v>
          </cell>
          <cell r="O152">
            <v>58807.654896579435</v>
          </cell>
          <cell r="P152">
            <v>52890.992306784268</v>
          </cell>
          <cell r="Q152">
            <v>55380.738675583016</v>
          </cell>
          <cell r="R152">
            <v>53286.906595760986</v>
          </cell>
          <cell r="S152">
            <v>42643.321607768201</v>
          </cell>
          <cell r="T152">
            <v>41091.458349630637</v>
          </cell>
          <cell r="U152">
            <v>38226.547904281382</v>
          </cell>
          <cell r="V152">
            <v>38650.8612888754</v>
          </cell>
          <cell r="W152">
            <v>35723.545221813401</v>
          </cell>
          <cell r="X152">
            <v>36617.974994429576</v>
          </cell>
          <cell r="Y152">
            <v>38499.217409706464</v>
          </cell>
          <cell r="Z152">
            <v>38782.138210625773</v>
          </cell>
          <cell r="AA152">
            <v>37727.831039329387</v>
          </cell>
          <cell r="AB152">
            <v>39292.069672580197</v>
          </cell>
          <cell r="AC152">
            <v>41409.231463611555</v>
          </cell>
          <cell r="AD152">
            <v>42347.142278281397</v>
          </cell>
          <cell r="AE152">
            <v>41792.818032936579</v>
          </cell>
          <cell r="AF152">
            <v>40267.213063515846</v>
          </cell>
          <cell r="AG152">
            <v>38907.896220678442</v>
          </cell>
          <cell r="AH152">
            <v>35514.211481894374</v>
          </cell>
          <cell r="AI152">
            <v>34094.842621799391</v>
          </cell>
          <cell r="AJ152">
            <v>36173.30235857315</v>
          </cell>
          <cell r="AK152">
            <v>36477.092214582794</v>
          </cell>
          <cell r="AL152">
            <v>36040.750267003576</v>
          </cell>
          <cell r="AM152">
            <v>35177.738072609769</v>
          </cell>
          <cell r="AN152">
            <v>34901.531543097233</v>
          </cell>
          <cell r="AO152">
            <v>35388.941937059921</v>
          </cell>
          <cell r="AP152">
            <v>34139.237277185835</v>
          </cell>
          <cell r="AQ152">
            <v>33976.981982862228</v>
          </cell>
          <cell r="AR152">
            <v>33817.615344448146</v>
          </cell>
          <cell r="AS152">
            <v>34337.09575979237</v>
          </cell>
          <cell r="AT152">
            <v>34814.250527460499</v>
          </cell>
          <cell r="AU152">
            <v>34961.83177791116</v>
          </cell>
          <cell r="AV152">
            <v>33926.282265584436</v>
          </cell>
          <cell r="AW152">
            <v>33447.21837917019</v>
          </cell>
          <cell r="AX152">
            <v>33046.023679826663</v>
          </cell>
          <cell r="AY152">
            <v>33592</v>
          </cell>
        </row>
        <row r="153">
          <cell r="B153" t="str">
            <v>x</v>
          </cell>
          <cell r="D153">
            <v>0.50070000000000003</v>
          </cell>
          <cell r="E153">
            <v>0.47499999999999998</v>
          </cell>
          <cell r="F153">
            <v>0.48930000000000001</v>
          </cell>
          <cell r="G153">
            <v>0.52139999999999997</v>
          </cell>
          <cell r="H153">
            <v>0.51429999999999998</v>
          </cell>
          <cell r="I153">
            <v>0.5</v>
          </cell>
          <cell r="J153">
            <v>0.52859999999999996</v>
          </cell>
          <cell r="K153">
            <v>0.52210000000000001</v>
          </cell>
          <cell r="L153">
            <v>0.49320000000000003</v>
          </cell>
          <cell r="M153">
            <v>0.46350000000000002</v>
          </cell>
          <cell r="N153">
            <v>0.46520000000000006</v>
          </cell>
          <cell r="O153">
            <v>0.56830000000000003</v>
          </cell>
          <cell r="P153">
            <v>0.52670000000000006</v>
          </cell>
          <cell r="Q153">
            <v>0.55830000000000002</v>
          </cell>
          <cell r="R153">
            <v>0.56169999999999998</v>
          </cell>
          <cell r="S153">
            <v>0.45169999999999999</v>
          </cell>
          <cell r="T153">
            <v>0.44500000000000001</v>
          </cell>
          <cell r="U153">
            <v>0.43</v>
          </cell>
          <cell r="V153">
            <v>0.40670000000000001</v>
          </cell>
          <cell r="W153">
            <v>0.36499999999999999</v>
          </cell>
          <cell r="X153">
            <v>0.39500000000000002</v>
          </cell>
          <cell r="Y153">
            <v>0.43170000000000003</v>
          </cell>
          <cell r="Z153">
            <v>0.44</v>
          </cell>
          <cell r="AA153">
            <v>0.41880000000000001</v>
          </cell>
          <cell r="AB153">
            <v>0.41249999999999998</v>
          </cell>
          <cell r="AC153">
            <v>0.4138</v>
          </cell>
          <cell r="AD153">
            <v>0.44880000000000003</v>
          </cell>
          <cell r="AE153">
            <v>0.45250000000000001</v>
          </cell>
          <cell r="AF153">
            <v>0.44619999999999999</v>
          </cell>
          <cell r="AG153">
            <v>0.4325</v>
          </cell>
          <cell r="AH153">
            <v>0.3725</v>
          </cell>
          <cell r="AI153">
            <v>0.33</v>
          </cell>
          <cell r="AJ153">
            <v>0.34499999999999997</v>
          </cell>
          <cell r="AK153">
            <v>0.34189999999999998</v>
          </cell>
          <cell r="AL153">
            <v>0.33250000000000002</v>
          </cell>
          <cell r="AM153">
            <v>0.33119999999999999</v>
          </cell>
          <cell r="AN153">
            <v>0.32950000000000002</v>
          </cell>
          <cell r="AO153">
            <v>0.37869999999999998</v>
          </cell>
          <cell r="AP153">
            <v>0.37310000000000004</v>
          </cell>
          <cell r="AQ153">
            <v>0.36170000000000002</v>
          </cell>
          <cell r="AR153">
            <v>0.34810000000000002</v>
          </cell>
          <cell r="AS153">
            <v>0.32439999999999997</v>
          </cell>
          <cell r="AT153">
            <v>0.29909999999999998</v>
          </cell>
          <cell r="AU153">
            <v>0.28560000000000002</v>
          </cell>
          <cell r="AV153">
            <v>0.27250000000000002</v>
          </cell>
          <cell r="AW153">
            <v>0.2555</v>
          </cell>
          <cell r="AX153">
            <v>0.2263</v>
          </cell>
        </row>
        <row r="154">
          <cell r="B154" t="str">
            <v>x</v>
          </cell>
          <cell r="D154">
            <v>3.2062500000000001E-2</v>
          </cell>
          <cell r="E154">
            <v>2.9806300000000001E-2</v>
          </cell>
          <cell r="F154">
            <v>3.0696899999999999E-2</v>
          </cell>
          <cell r="G154">
            <v>2.9681300000000001E-2</v>
          </cell>
          <cell r="H154">
            <v>2.6770000000000002E-2</v>
          </cell>
          <cell r="I154">
            <v>2.6893799999999999E-2</v>
          </cell>
          <cell r="J154">
            <v>2.9368750000000002E-2</v>
          </cell>
          <cell r="K154">
            <v>3.1300000000000001E-2</v>
          </cell>
          <cell r="L154">
            <v>3.2812500000000001E-2</v>
          </cell>
          <cell r="M154">
            <v>3.3493750000000003E-2</v>
          </cell>
          <cell r="N154">
            <v>3.74875E-2</v>
          </cell>
          <cell r="O154">
            <v>3.7897500000000001E-2</v>
          </cell>
          <cell r="P154">
            <v>3.8781249999999996E-2</v>
          </cell>
          <cell r="Q154">
            <v>4.07E-2</v>
          </cell>
          <cell r="R154">
            <v>4.1599999999999998E-2</v>
          </cell>
          <cell r="S154">
            <v>4.3037499999999999E-2</v>
          </cell>
          <cell r="T154">
            <v>4.56938E-2</v>
          </cell>
          <cell r="U154">
            <v>4.99E-2</v>
          </cell>
          <cell r="V154">
            <v>5.0368799999999998E-2</v>
          </cell>
          <cell r="W154">
            <v>5.1768799999999997E-2</v>
          </cell>
          <cell r="X154">
            <v>5.3103800000000007E-2</v>
          </cell>
          <cell r="Y154">
            <v>5.1924999999999999E-2</v>
          </cell>
          <cell r="Z154">
            <v>5.28625E-2</v>
          </cell>
          <cell r="AA154">
            <v>5.0875000000000004E-2</v>
          </cell>
          <cell r="AB154">
            <v>4.7500000000000001E-2</v>
          </cell>
          <cell r="AC154">
            <v>4.5293799999999995E-2</v>
          </cell>
          <cell r="AD154">
            <v>4.5400000000000003E-2</v>
          </cell>
          <cell r="AE154">
            <v>4.3262500000000002E-2</v>
          </cell>
          <cell r="AF154">
            <v>4.6918800000000004E-2</v>
          </cell>
          <cell r="AG154">
            <v>4.43063E-2</v>
          </cell>
          <cell r="AH154">
            <v>4.3133800000000007E-2</v>
          </cell>
          <cell r="AI154">
            <v>4.2276300000000003E-2</v>
          </cell>
          <cell r="AJ154">
            <v>3.9756300000000001E-2</v>
          </cell>
          <cell r="AK154">
            <v>3.49263E-2</v>
          </cell>
          <cell r="AL154">
            <v>3.2001300000000003E-2</v>
          </cell>
          <cell r="AM154">
            <v>3.2199999999999999E-2</v>
          </cell>
          <cell r="AN154">
            <v>3.3068800000000002E-2</v>
          </cell>
          <cell r="AO154">
            <v>3.52588E-2</v>
          </cell>
          <cell r="AP154">
            <v>3.4966299999999999E-2</v>
          </cell>
          <cell r="AQ154">
            <v>3.7016300000000002E-2</v>
          </cell>
          <cell r="AR154">
            <v>3.5287499999999999E-2</v>
          </cell>
          <cell r="AS154">
            <v>3.6346299999999998E-2</v>
          </cell>
          <cell r="AT154">
            <v>3.4895000000000002E-2</v>
          </cell>
          <cell r="AU154">
            <v>3.3908800000000003E-2</v>
          </cell>
          <cell r="AV154">
            <v>3.3547500000000001E-2</v>
          </cell>
          <cell r="AW154">
            <v>3.30113E-2</v>
          </cell>
          <cell r="AX154">
            <v>3.2958799999999996E-2</v>
          </cell>
        </row>
        <row r="155">
          <cell r="B155">
            <v>37591</v>
          </cell>
          <cell r="D155">
            <v>51101.082025477961</v>
          </cell>
          <cell r="E155">
            <v>49851.745357619642</v>
          </cell>
          <cell r="F155">
            <v>52376.205068206669</v>
          </cell>
          <cell r="G155">
            <v>61545.388294739052</v>
          </cell>
          <cell r="H155">
            <v>61258.744832031938</v>
          </cell>
          <cell r="I155">
            <v>58782.026809823925</v>
          </cell>
          <cell r="J155">
            <v>61029.077006265354</v>
          </cell>
          <cell r="K155">
            <v>58378.968866003321</v>
          </cell>
          <cell r="L155">
            <v>54749.189585310916</v>
          </cell>
          <cell r="M155">
            <v>49968.025146803549</v>
          </cell>
          <cell r="N155">
            <v>50243.392314970471</v>
          </cell>
          <cell r="O155">
            <v>60769.079389693361</v>
          </cell>
          <cell r="P155">
            <v>54528.975358515905</v>
          </cell>
          <cell r="Q155">
            <v>57184.757787264454</v>
          </cell>
          <cell r="R155">
            <v>55028.824334097611</v>
          </cell>
          <cell r="S155">
            <v>43765.146180188458</v>
          </cell>
          <cell r="T155">
            <v>42147.437189520104</v>
          </cell>
          <cell r="U155">
            <v>39161.965857644966</v>
          </cell>
          <cell r="V155">
            <v>39541.048384443311</v>
          </cell>
          <cell r="W155">
            <v>36450.809734817958</v>
          </cell>
          <cell r="X155">
            <v>37427.317095524588</v>
          </cell>
          <cell r="Y155">
            <v>39438.997789269779</v>
          </cell>
          <cell r="Z155">
            <v>39745.071746676949</v>
          </cell>
          <cell r="AA155">
            <v>38622.795545760906</v>
          </cell>
          <cell r="AB155">
            <v>40219.804309791652</v>
          </cell>
          <cell r="AC155">
            <v>42397.513300506529</v>
          </cell>
          <cell r="AD155">
            <v>43445.895520722297</v>
          </cell>
          <cell r="AE155">
            <v>42893.48103791118</v>
          </cell>
          <cell r="AF155">
            <v>41300.913267822107</v>
          </cell>
          <cell r="AG155">
            <v>39883.207861827323</v>
          </cell>
          <cell r="AH155">
            <v>36278.212369730732</v>
          </cell>
          <cell r="AI155">
            <v>34739.471131150152</v>
          </cell>
          <cell r="AJ155">
            <v>36898.993069583747</v>
          </cell>
          <cell r="AK155">
            <v>37215.887525389277</v>
          </cell>
          <cell r="AL155">
            <v>36757.677940669928</v>
          </cell>
          <cell r="AM155">
            <v>35874.015808974378</v>
          </cell>
          <cell r="AN155">
            <v>35621.250172065978</v>
          </cell>
          <cell r="AO155">
            <v>36202.620930564932</v>
          </cell>
          <cell r="AP155">
            <v>34919.461676599371</v>
          </cell>
          <cell r="AQ155">
            <v>34697.720325790229</v>
          </cell>
          <cell r="AR155">
            <v>34502.830953547164</v>
          </cell>
          <cell r="AS155">
            <v>34973.411654740914</v>
          </cell>
          <cell r="AT155">
            <v>35415.371883590247</v>
          </cell>
          <cell r="AU155">
            <v>35542.633147839311</v>
          </cell>
          <cell r="AV155">
            <v>34461.190838766466</v>
          </cell>
          <cell r="AW155">
            <v>33961.361377217487</v>
          </cell>
          <cell r="AX155">
            <v>33479.198326506608</v>
          </cell>
          <cell r="AY155">
            <v>33998.215386294098</v>
          </cell>
          <cell r="AZ155">
            <v>34239</v>
          </cell>
        </row>
        <row r="156">
          <cell r="B156" t="str">
            <v>x</v>
          </cell>
          <cell r="D156">
            <v>0.50070000000000003</v>
          </cell>
          <cell r="E156">
            <v>0.47499999999999998</v>
          </cell>
          <cell r="F156">
            <v>0.48930000000000001</v>
          </cell>
          <cell r="G156">
            <v>0.52139999999999997</v>
          </cell>
          <cell r="H156">
            <v>0.51429999999999998</v>
          </cell>
          <cell r="I156">
            <v>0.5</v>
          </cell>
          <cell r="J156">
            <v>0.52859999999999996</v>
          </cell>
          <cell r="K156">
            <v>0.52210000000000001</v>
          </cell>
          <cell r="L156">
            <v>0.49320000000000003</v>
          </cell>
          <cell r="M156">
            <v>0.46350000000000002</v>
          </cell>
          <cell r="N156">
            <v>0.46520000000000006</v>
          </cell>
          <cell r="O156">
            <v>0.56830000000000003</v>
          </cell>
          <cell r="P156">
            <v>0.52670000000000006</v>
          </cell>
          <cell r="Q156">
            <v>0.55830000000000002</v>
          </cell>
          <cell r="R156">
            <v>0.56169999999999998</v>
          </cell>
          <cell r="S156">
            <v>0.45169999999999999</v>
          </cell>
          <cell r="T156">
            <v>0.44500000000000001</v>
          </cell>
          <cell r="U156">
            <v>0.43</v>
          </cell>
          <cell r="V156">
            <v>0.40670000000000001</v>
          </cell>
          <cell r="W156">
            <v>0.36499999999999999</v>
          </cell>
          <cell r="X156">
            <v>0.39500000000000002</v>
          </cell>
          <cell r="Y156">
            <v>0.43170000000000003</v>
          </cell>
          <cell r="Z156">
            <v>0.44</v>
          </cell>
          <cell r="AA156">
            <v>0.41880000000000001</v>
          </cell>
          <cell r="AB156">
            <v>0.41249999999999998</v>
          </cell>
          <cell r="AC156">
            <v>0.4138</v>
          </cell>
          <cell r="AD156">
            <v>0.44880000000000003</v>
          </cell>
          <cell r="AE156">
            <v>0.45250000000000001</v>
          </cell>
          <cell r="AF156">
            <v>0.44619999999999999</v>
          </cell>
          <cell r="AG156">
            <v>0.4325</v>
          </cell>
          <cell r="AH156">
            <v>0.3725</v>
          </cell>
          <cell r="AI156">
            <v>0.33</v>
          </cell>
          <cell r="AJ156">
            <v>0.34499999999999997</v>
          </cell>
          <cell r="AK156">
            <v>0.34189999999999998</v>
          </cell>
          <cell r="AL156">
            <v>0.33250000000000002</v>
          </cell>
          <cell r="AM156">
            <v>0.33119999999999999</v>
          </cell>
          <cell r="AN156">
            <v>0.33119999999999999</v>
          </cell>
          <cell r="AO156">
            <v>0.38</v>
          </cell>
          <cell r="AP156">
            <v>0.37459999999999999</v>
          </cell>
          <cell r="AQ156">
            <v>0.36249999999999999</v>
          </cell>
          <cell r="AR156">
            <v>0.34810000000000002</v>
          </cell>
          <cell r="AS156">
            <v>0.32419999999999999</v>
          </cell>
          <cell r="AT156">
            <v>0.29909999999999998</v>
          </cell>
          <cell r="AU156">
            <v>0.28560000000000002</v>
          </cell>
          <cell r="AV156">
            <v>0.2722</v>
          </cell>
          <cell r="AW156">
            <v>0.25840000000000002</v>
          </cell>
          <cell r="AX156">
            <v>0.22850000000000001</v>
          </cell>
          <cell r="AY156">
            <v>0.215</v>
          </cell>
        </row>
        <row r="157">
          <cell r="B157" t="str">
            <v>x</v>
          </cell>
          <cell r="D157">
            <v>3.2062500000000001E-2</v>
          </cell>
          <cell r="E157">
            <v>2.9806300000000001E-2</v>
          </cell>
          <cell r="F157">
            <v>3.0696899999999999E-2</v>
          </cell>
          <cell r="G157">
            <v>2.9681300000000001E-2</v>
          </cell>
          <cell r="H157">
            <v>2.6770000000000002E-2</v>
          </cell>
          <cell r="I157">
            <v>2.6893799999999999E-2</v>
          </cell>
          <cell r="J157">
            <v>2.9368750000000002E-2</v>
          </cell>
          <cell r="K157">
            <v>3.1300000000000001E-2</v>
          </cell>
          <cell r="L157">
            <v>3.2812500000000001E-2</v>
          </cell>
          <cell r="M157">
            <v>3.3493750000000003E-2</v>
          </cell>
          <cell r="N157">
            <v>3.74875E-2</v>
          </cell>
          <cell r="O157">
            <v>3.7897500000000001E-2</v>
          </cell>
          <cell r="P157">
            <v>3.8781249999999996E-2</v>
          </cell>
          <cell r="Q157">
            <v>4.07E-2</v>
          </cell>
          <cell r="R157">
            <v>4.1599999999999998E-2</v>
          </cell>
          <cell r="S157">
            <v>4.3037499999999999E-2</v>
          </cell>
          <cell r="T157">
            <v>4.56938E-2</v>
          </cell>
          <cell r="U157">
            <v>4.99E-2</v>
          </cell>
          <cell r="V157">
            <v>5.0368799999999998E-2</v>
          </cell>
          <cell r="W157">
            <v>5.1768799999999997E-2</v>
          </cell>
          <cell r="X157">
            <v>5.3103800000000007E-2</v>
          </cell>
          <cell r="Y157">
            <v>5.1924999999999999E-2</v>
          </cell>
          <cell r="Z157">
            <v>5.28625E-2</v>
          </cell>
          <cell r="AA157">
            <v>5.0875000000000004E-2</v>
          </cell>
          <cell r="AB157">
            <v>4.7500000000000001E-2</v>
          </cell>
          <cell r="AC157">
            <v>4.5293799999999995E-2</v>
          </cell>
          <cell r="AD157">
            <v>4.5400000000000003E-2</v>
          </cell>
          <cell r="AE157">
            <v>4.3262500000000002E-2</v>
          </cell>
          <cell r="AF157">
            <v>4.6918800000000004E-2</v>
          </cell>
          <cell r="AG157">
            <v>4.43063E-2</v>
          </cell>
          <cell r="AH157">
            <v>4.3133800000000007E-2</v>
          </cell>
          <cell r="AI157">
            <v>4.2276300000000003E-2</v>
          </cell>
          <cell r="AJ157">
            <v>3.9756300000000001E-2</v>
          </cell>
          <cell r="AK157">
            <v>3.49263E-2</v>
          </cell>
          <cell r="AL157">
            <v>3.2001300000000003E-2</v>
          </cell>
          <cell r="AM157">
            <v>3.2199999999999999E-2</v>
          </cell>
          <cell r="AN157">
            <v>3.3375000000000002E-2</v>
          </cell>
          <cell r="AO157">
            <v>3.57325E-2</v>
          </cell>
          <cell r="AP157">
            <v>3.5316299999999995E-2</v>
          </cell>
          <cell r="AQ157">
            <v>3.7801300000000003E-2</v>
          </cell>
          <cell r="AR157">
            <v>3.5837500000000001E-2</v>
          </cell>
          <cell r="AS157">
            <v>3.7062499999999998E-2</v>
          </cell>
          <cell r="AT157">
            <v>3.5387499999999995E-2</v>
          </cell>
          <cell r="AU157">
            <v>3.41213E-2</v>
          </cell>
          <cell r="AV157">
            <v>3.3587499999999999E-2</v>
          </cell>
          <cell r="AW157">
            <v>3.2921300000000001E-2</v>
          </cell>
          <cell r="AX157">
            <v>3.2803800000000001E-2</v>
          </cell>
          <cell r="AY157">
            <v>3.1800000000000002E-2</v>
          </cell>
        </row>
        <row r="158">
          <cell r="B158">
            <v>37622</v>
          </cell>
          <cell r="D158">
            <v>52636.191451061612</v>
          </cell>
          <cell r="E158">
            <v>51284.635337273496</v>
          </cell>
          <cell r="F158">
            <v>53921.184413636809</v>
          </cell>
          <cell r="G158">
            <v>63478.649505580361</v>
          </cell>
          <cell r="H158">
            <v>63172.997164270586</v>
          </cell>
          <cell r="I158">
            <v>60570.376858972289</v>
          </cell>
          <cell r="J158">
            <v>62972.4532274503</v>
          </cell>
          <cell r="K158">
            <v>60207.343206033416</v>
          </cell>
          <cell r="L158">
            <v>56367.002540239861</v>
          </cell>
          <cell r="M158">
            <v>51355.731042270294</v>
          </cell>
          <cell r="N158">
            <v>51627.460118455776</v>
          </cell>
          <cell r="O158">
            <v>62795.923700158477</v>
          </cell>
          <cell r="P158">
            <v>56217.685166557923</v>
          </cell>
          <cell r="Q158">
            <v>59047.542546229481</v>
          </cell>
          <cell r="R158">
            <v>56827.684342139437</v>
          </cell>
          <cell r="S158">
            <v>44916.482768179667</v>
          </cell>
          <cell r="T158">
            <v>43230.552844579455</v>
          </cell>
          <cell r="U158">
            <v>40120.273838893518</v>
          </cell>
          <cell r="V158">
            <v>40451.737819123213</v>
          </cell>
          <cell r="W158">
            <v>37192.879992005852</v>
          </cell>
          <cell r="X158">
            <v>38254.547532517587</v>
          </cell>
          <cell r="Y158">
            <v>40401.718561423761</v>
          </cell>
          <cell r="Z158">
            <v>40731.914253136521</v>
          </cell>
          <cell r="AA158">
            <v>39538.990041982652</v>
          </cell>
          <cell r="AB158">
            <v>41169.443915722106</v>
          </cell>
          <cell r="AC158">
            <v>43409.381689351743</v>
          </cell>
          <cell r="AD158">
            <v>44573.157385535909</v>
          </cell>
          <cell r="AE158">
            <v>44023.131297336171</v>
          </cell>
          <cell r="AF158">
            <v>42361.149604904625</v>
          </cell>
          <cell r="AG158">
            <v>40882.967825547152</v>
          </cell>
          <cell r="AH158">
            <v>37058.648857071043</v>
          </cell>
          <cell r="AI158">
            <v>35396.287581054763</v>
          </cell>
          <cell r="AJ158">
            <v>37639.242224908528</v>
          </cell>
          <cell r="AK158">
            <v>37969.646159150856</v>
          </cell>
          <cell r="AL158">
            <v>37488.866840461174</v>
          </cell>
          <cell r="AM158">
            <v>36584.075064922654</v>
          </cell>
          <cell r="AN158">
            <v>36322.927957435772</v>
          </cell>
          <cell r="AO158">
            <v>37035.608447955063</v>
          </cell>
          <cell r="AP158">
            <v>35718.504928599985</v>
          </cell>
          <cell r="AQ158">
            <v>35454.138549335628</v>
          </cell>
          <cell r="AR158">
            <v>35203.159671084839</v>
          </cell>
          <cell r="AS158">
            <v>35622.867105198158</v>
          </cell>
          <cell r="AT158">
            <v>36025.963956430773</v>
          </cell>
          <cell r="AU158">
            <v>36133.519875611579</v>
          </cell>
          <cell r="AV158">
            <v>35004.635736112599</v>
          </cell>
          <cell r="AW158">
            <v>34475.809322931258</v>
          </cell>
          <cell r="AX158">
            <v>33929.032221238536</v>
          </cell>
          <cell r="AY158">
            <v>34411.949478403403</v>
          </cell>
          <cell r="AZ158">
            <v>34637.678510891783</v>
          </cell>
          <cell r="BA158">
            <v>35562</v>
          </cell>
        </row>
        <row r="159">
          <cell r="B159" t="str">
            <v>x</v>
          </cell>
          <cell r="D159">
            <v>0.50070000000000003</v>
          </cell>
          <cell r="E159">
            <v>0.47499999999999998</v>
          </cell>
          <cell r="F159">
            <v>0.48930000000000001</v>
          </cell>
          <cell r="G159">
            <v>0.52139999999999997</v>
          </cell>
          <cell r="H159">
            <v>0.51429999999999998</v>
          </cell>
          <cell r="I159">
            <v>0.5</v>
          </cell>
          <cell r="J159">
            <v>0.52859999999999996</v>
          </cell>
          <cell r="K159">
            <v>0.52210000000000001</v>
          </cell>
          <cell r="L159">
            <v>0.49320000000000003</v>
          </cell>
          <cell r="M159">
            <v>0.46350000000000002</v>
          </cell>
          <cell r="N159">
            <v>0.46520000000000006</v>
          </cell>
          <cell r="O159">
            <v>0.56830000000000003</v>
          </cell>
          <cell r="P159">
            <v>0.52670000000000006</v>
          </cell>
          <cell r="Q159">
            <v>0.55830000000000002</v>
          </cell>
          <cell r="R159">
            <v>0.56169999999999998</v>
          </cell>
          <cell r="S159">
            <v>0.45169999999999999</v>
          </cell>
          <cell r="T159">
            <v>0.44500000000000001</v>
          </cell>
          <cell r="U159">
            <v>0.43</v>
          </cell>
          <cell r="V159">
            <v>0.40670000000000001</v>
          </cell>
          <cell r="W159">
            <v>0.36499999999999999</v>
          </cell>
          <cell r="X159">
            <v>0.39500000000000002</v>
          </cell>
          <cell r="Y159">
            <v>0.43170000000000003</v>
          </cell>
          <cell r="Z159">
            <v>0.44</v>
          </cell>
          <cell r="AA159">
            <v>0.41880000000000001</v>
          </cell>
          <cell r="AB159">
            <v>0.41249999999999998</v>
          </cell>
          <cell r="AC159">
            <v>0.4138</v>
          </cell>
          <cell r="AD159">
            <v>0.44880000000000003</v>
          </cell>
          <cell r="AE159">
            <v>0.45250000000000001</v>
          </cell>
          <cell r="AF159">
            <v>0.44619999999999999</v>
          </cell>
          <cell r="AG159">
            <v>0.4325</v>
          </cell>
          <cell r="AH159">
            <v>0.3725</v>
          </cell>
          <cell r="AI159">
            <v>0.33</v>
          </cell>
          <cell r="AJ159">
            <v>0.34499999999999997</v>
          </cell>
          <cell r="AK159">
            <v>0.34189999999999998</v>
          </cell>
          <cell r="AL159">
            <v>0.33250000000000002</v>
          </cell>
          <cell r="AM159">
            <v>0.33119999999999999</v>
          </cell>
          <cell r="AN159">
            <v>0.33119999999999999</v>
          </cell>
          <cell r="AO159">
            <v>0.38119999999999998</v>
          </cell>
          <cell r="AP159">
            <v>0.376</v>
          </cell>
          <cell r="AQ159">
            <v>0.36399999999999999</v>
          </cell>
          <cell r="AR159">
            <v>0.34810000000000002</v>
          </cell>
          <cell r="AS159">
            <v>0.32400000000000001</v>
          </cell>
          <cell r="AT159">
            <v>0.29899999999999999</v>
          </cell>
          <cell r="AU159">
            <v>0.28559999999999997</v>
          </cell>
          <cell r="AV159">
            <v>0.27200000000000002</v>
          </cell>
          <cell r="AW159">
            <v>0.25869999999999999</v>
          </cell>
          <cell r="AX159">
            <v>0.2306</v>
          </cell>
          <cell r="AY159">
            <v>0.2147</v>
          </cell>
          <cell r="AZ159">
            <v>0.20629999999999998</v>
          </cell>
        </row>
        <row r="160">
          <cell r="B160" t="str">
            <v>x</v>
          </cell>
          <cell r="D160">
            <v>3.2062500000000001E-2</v>
          </cell>
          <cell r="E160">
            <v>2.9806300000000001E-2</v>
          </cell>
          <cell r="F160">
            <v>3.0696899999999999E-2</v>
          </cell>
          <cell r="G160">
            <v>2.9681300000000001E-2</v>
          </cell>
          <cell r="H160">
            <v>2.6770000000000002E-2</v>
          </cell>
          <cell r="I160">
            <v>2.6893799999999999E-2</v>
          </cell>
          <cell r="J160">
            <v>2.9368750000000002E-2</v>
          </cell>
          <cell r="K160">
            <v>3.1300000000000001E-2</v>
          </cell>
          <cell r="L160">
            <v>3.2812500000000001E-2</v>
          </cell>
          <cell r="M160">
            <v>3.3493750000000003E-2</v>
          </cell>
          <cell r="N160">
            <v>3.74875E-2</v>
          </cell>
          <cell r="O160">
            <v>3.7897500000000001E-2</v>
          </cell>
          <cell r="P160">
            <v>3.8781249999999996E-2</v>
          </cell>
          <cell r="Q160">
            <v>4.07E-2</v>
          </cell>
          <cell r="R160">
            <v>4.1599999999999998E-2</v>
          </cell>
          <cell r="S160">
            <v>4.3037499999999999E-2</v>
          </cell>
          <cell r="T160">
            <v>4.56938E-2</v>
          </cell>
          <cell r="U160">
            <v>4.99E-2</v>
          </cell>
          <cell r="V160">
            <v>5.0368799999999998E-2</v>
          </cell>
          <cell r="W160">
            <v>5.1768799999999997E-2</v>
          </cell>
          <cell r="X160">
            <v>5.3103800000000007E-2</v>
          </cell>
          <cell r="Y160">
            <v>5.1924999999999999E-2</v>
          </cell>
          <cell r="Z160">
            <v>5.28625E-2</v>
          </cell>
          <cell r="AA160">
            <v>5.0875000000000004E-2</v>
          </cell>
          <cell r="AB160">
            <v>4.7500000000000001E-2</v>
          </cell>
          <cell r="AC160">
            <v>4.5293799999999995E-2</v>
          </cell>
          <cell r="AD160">
            <v>4.5400000000000003E-2</v>
          </cell>
          <cell r="AE160">
            <v>4.3262500000000002E-2</v>
          </cell>
          <cell r="AF160">
            <v>4.6918800000000004E-2</v>
          </cell>
          <cell r="AG160">
            <v>4.43063E-2</v>
          </cell>
          <cell r="AH160">
            <v>4.3133800000000007E-2</v>
          </cell>
          <cell r="AI160">
            <v>4.2276300000000003E-2</v>
          </cell>
          <cell r="AJ160">
            <v>3.9756300000000001E-2</v>
          </cell>
          <cell r="AK160">
            <v>3.49263E-2</v>
          </cell>
          <cell r="AL160">
            <v>3.2001300000000003E-2</v>
          </cell>
          <cell r="AM160">
            <v>3.2199999999999999E-2</v>
          </cell>
          <cell r="AN160">
            <v>3.3375000000000002E-2</v>
          </cell>
          <cell r="AO160">
            <v>3.6198800000000003E-2</v>
          </cell>
          <cell r="AP160">
            <v>3.5702499999999998E-2</v>
          </cell>
          <cell r="AQ160">
            <v>3.8366299999999999E-2</v>
          </cell>
          <cell r="AR160">
            <v>3.62163E-2</v>
          </cell>
          <cell r="AS160">
            <v>3.7499999999999999E-2</v>
          </cell>
          <cell r="AT160">
            <v>3.5703800000000001E-2</v>
          </cell>
          <cell r="AU160">
            <v>3.4237500000000004E-2</v>
          </cell>
          <cell r="AV160">
            <v>3.3587499999999999E-2</v>
          </cell>
          <cell r="AW160">
            <v>3.26088E-2</v>
          </cell>
          <cell r="AX160">
            <v>3.25581E-2</v>
          </cell>
          <cell r="AY160">
            <v>3.1062500000000003E-2</v>
          </cell>
          <cell r="AZ160">
            <v>2.9839400000000002E-2</v>
          </cell>
        </row>
        <row r="161">
          <cell r="B161">
            <v>37653</v>
          </cell>
          <cell r="D161">
            <v>54217.416552774041</v>
          </cell>
          <cell r="E161">
            <v>52758.710909910398</v>
          </cell>
          <cell r="F161">
            <v>55511.737148255765</v>
          </cell>
          <cell r="G161">
            <v>65472.638238221451</v>
          </cell>
          <cell r="H161">
            <v>65147.067274387802</v>
          </cell>
          <cell r="I161">
            <v>62413.13462544277</v>
          </cell>
          <cell r="J161">
            <v>64977.713247675478</v>
          </cell>
          <cell r="K161">
            <v>62092.980508945766</v>
          </cell>
          <cell r="L161">
            <v>58032.621111598222</v>
          </cell>
          <cell r="M161">
            <v>52781.976136487763</v>
          </cell>
          <cell r="N161">
            <v>53049.655197914712</v>
          </cell>
          <cell r="O161">
            <v>64890.36978935916</v>
          </cell>
          <cell r="P161">
            <v>57958.692689659263</v>
          </cell>
          <cell r="Q161">
            <v>60971.007234471115</v>
          </cell>
          <cell r="R161">
            <v>58685.348029301989</v>
          </cell>
          <cell r="S161">
            <v>46098.107748979834</v>
          </cell>
          <cell r="T161">
            <v>44341.502683647654</v>
          </cell>
          <cell r="U161">
            <v>41102.031975587859</v>
          </cell>
          <cell r="V161">
            <v>41383.401792423705</v>
          </cell>
          <cell r="W161">
            <v>37950.057410615111</v>
          </cell>
          <cell r="X161">
            <v>39100.06167908405</v>
          </cell>
          <cell r="Y161">
            <v>41387.93970978124</v>
          </cell>
          <cell r="Z161">
            <v>41743.259373121669</v>
          </cell>
          <cell r="AA161">
            <v>40476.918137314598</v>
          </cell>
          <cell r="AB161">
            <v>42141.505693928797</v>
          </cell>
          <cell r="AC161">
            <v>44445.399551990078</v>
          </cell>
          <cell r="AD161">
            <v>45729.667567057753</v>
          </cell>
          <cell r="AE161">
            <v>45182.532224642178</v>
          </cell>
          <cell r="AF161">
            <v>43448.603284208606</v>
          </cell>
          <cell r="AG161">
            <v>41907.788962593855</v>
          </cell>
          <cell r="AH161">
            <v>37855.874515403695</v>
          </cell>
          <cell r="AI161">
            <v>36065.522407947239</v>
          </cell>
          <cell r="AJ161">
            <v>38394.341888780407</v>
          </cell>
          <cell r="AK161">
            <v>38738.671178205084</v>
          </cell>
          <cell r="AL161">
            <v>38234.60065269332</v>
          </cell>
          <cell r="AM161">
            <v>37308.188619939174</v>
          </cell>
          <cell r="AN161">
            <v>37038.427596673777</v>
          </cell>
          <cell r="AO161">
            <v>37872.914342351425</v>
          </cell>
          <cell r="AP161">
            <v>36541.035525212457</v>
          </cell>
          <cell r="AQ161">
            <v>36228.9851704186</v>
          </cell>
          <cell r="AR161">
            <v>35933.110558631888</v>
          </cell>
          <cell r="AS161">
            <v>36279.363843657287</v>
          </cell>
          <cell r="AT161">
            <v>36644.46793395908</v>
          </cell>
          <cell r="AU161">
            <v>36732.689603437997</v>
          </cell>
          <cell r="AV161">
            <v>35554.320622214262</v>
          </cell>
          <cell r="AW161">
            <v>35000.482646090677</v>
          </cell>
          <cell r="AX161">
            <v>34380.456934554248</v>
          </cell>
          <cell r="AY161">
            <v>34832.396404606305</v>
          </cell>
          <cell r="AZ161">
            <v>35047.772538942554</v>
          </cell>
          <cell r="BA161">
            <v>35950.687563784093</v>
          </cell>
          <cell r="BB161">
            <v>35429</v>
          </cell>
        </row>
        <row r="162">
          <cell r="B162" t="str">
            <v>x</v>
          </cell>
          <cell r="D162">
            <v>0.50070000000000003</v>
          </cell>
          <cell r="E162">
            <v>0.47499999999999998</v>
          </cell>
          <cell r="F162">
            <v>0.48930000000000001</v>
          </cell>
          <cell r="G162">
            <v>0.52139999999999997</v>
          </cell>
          <cell r="H162">
            <v>0.51429999999999998</v>
          </cell>
          <cell r="I162">
            <v>0.5</v>
          </cell>
          <cell r="J162">
            <v>0.52859999999999996</v>
          </cell>
          <cell r="K162">
            <v>0.52210000000000001</v>
          </cell>
          <cell r="L162">
            <v>0.49320000000000003</v>
          </cell>
          <cell r="M162">
            <v>0.46350000000000002</v>
          </cell>
          <cell r="N162">
            <v>0.46520000000000006</v>
          </cell>
          <cell r="O162">
            <v>0.56830000000000003</v>
          </cell>
          <cell r="P162">
            <v>0.52670000000000006</v>
          </cell>
          <cell r="Q162">
            <v>0.55830000000000002</v>
          </cell>
          <cell r="R162">
            <v>0.56169999999999998</v>
          </cell>
          <cell r="S162">
            <v>0.45169999999999999</v>
          </cell>
          <cell r="T162">
            <v>0.44500000000000001</v>
          </cell>
          <cell r="U162">
            <v>0.43</v>
          </cell>
          <cell r="V162">
            <v>0.40670000000000001</v>
          </cell>
          <cell r="W162">
            <v>0.36499999999999999</v>
          </cell>
          <cell r="X162">
            <v>0.39500000000000002</v>
          </cell>
          <cell r="Y162">
            <v>0.43170000000000003</v>
          </cell>
          <cell r="Z162">
            <v>0.44</v>
          </cell>
          <cell r="AA162">
            <v>0.41880000000000001</v>
          </cell>
          <cell r="AB162">
            <v>0.41249999999999998</v>
          </cell>
          <cell r="AC162">
            <v>0.4138</v>
          </cell>
          <cell r="AD162">
            <v>0.44880000000000003</v>
          </cell>
          <cell r="AE162">
            <v>0.45250000000000001</v>
          </cell>
          <cell r="AF162">
            <v>0.44619999999999999</v>
          </cell>
          <cell r="AG162">
            <v>0.4325</v>
          </cell>
          <cell r="AH162">
            <v>0.3725</v>
          </cell>
          <cell r="AI162">
            <v>0.33</v>
          </cell>
          <cell r="AJ162">
            <v>0.34499999999999997</v>
          </cell>
          <cell r="AK162">
            <v>0.34189999999999998</v>
          </cell>
          <cell r="AL162">
            <v>0.33250000000000002</v>
          </cell>
          <cell r="AM162">
            <v>0.33119999999999999</v>
          </cell>
          <cell r="AN162">
            <v>0.33119999999999999</v>
          </cell>
          <cell r="AO162">
            <v>0.38119999999999998</v>
          </cell>
          <cell r="AP162">
            <v>0.3775</v>
          </cell>
          <cell r="AQ162">
            <v>0.3654</v>
          </cell>
          <cell r="AR162">
            <v>0.34889999999999999</v>
          </cell>
          <cell r="AS162">
            <v>0.32380000000000003</v>
          </cell>
          <cell r="AT162">
            <v>0.2989</v>
          </cell>
          <cell r="AU162">
            <v>0.28560000000000002</v>
          </cell>
          <cell r="AV162">
            <v>0.2717</v>
          </cell>
          <cell r="AW162">
            <v>0.25890000000000002</v>
          </cell>
          <cell r="AX162">
            <v>0.23100000000000001</v>
          </cell>
          <cell r="AY162">
            <v>0.21440000000000001</v>
          </cell>
          <cell r="AZ162">
            <v>0.2072</v>
          </cell>
          <cell r="BA162">
            <v>0.19440000000000002</v>
          </cell>
        </row>
        <row r="163">
          <cell r="B163" t="str">
            <v>x</v>
          </cell>
          <cell r="D163">
            <v>3.2062500000000001E-2</v>
          </cell>
          <cell r="E163">
            <v>2.9806300000000001E-2</v>
          </cell>
          <cell r="F163">
            <v>3.0696899999999999E-2</v>
          </cell>
          <cell r="G163">
            <v>2.9681300000000001E-2</v>
          </cell>
          <cell r="H163">
            <v>2.6770000000000002E-2</v>
          </cell>
          <cell r="I163">
            <v>2.6893799999999999E-2</v>
          </cell>
          <cell r="J163">
            <v>2.9368750000000002E-2</v>
          </cell>
          <cell r="K163">
            <v>3.1300000000000001E-2</v>
          </cell>
          <cell r="L163">
            <v>3.2812500000000001E-2</v>
          </cell>
          <cell r="M163">
            <v>3.3493750000000003E-2</v>
          </cell>
          <cell r="N163">
            <v>3.74875E-2</v>
          </cell>
          <cell r="O163">
            <v>3.7897500000000001E-2</v>
          </cell>
          <cell r="P163">
            <v>3.8781249999999996E-2</v>
          </cell>
          <cell r="Q163">
            <v>4.07E-2</v>
          </cell>
          <cell r="R163">
            <v>4.1599999999999998E-2</v>
          </cell>
          <cell r="S163">
            <v>4.3037499999999999E-2</v>
          </cell>
          <cell r="T163">
            <v>4.56938E-2</v>
          </cell>
          <cell r="U163">
            <v>4.99E-2</v>
          </cell>
          <cell r="V163">
            <v>5.0368799999999998E-2</v>
          </cell>
          <cell r="W163">
            <v>5.1768799999999997E-2</v>
          </cell>
          <cell r="X163">
            <v>5.3103800000000007E-2</v>
          </cell>
          <cell r="Y163">
            <v>5.1924999999999999E-2</v>
          </cell>
          <cell r="Z163">
            <v>5.28625E-2</v>
          </cell>
          <cell r="AA163">
            <v>5.0875000000000004E-2</v>
          </cell>
          <cell r="AB163">
            <v>4.7500000000000001E-2</v>
          </cell>
          <cell r="AC163">
            <v>4.5293799999999995E-2</v>
          </cell>
          <cell r="AD163">
            <v>4.5400000000000003E-2</v>
          </cell>
          <cell r="AE163">
            <v>4.3262500000000002E-2</v>
          </cell>
          <cell r="AF163">
            <v>4.6918800000000004E-2</v>
          </cell>
          <cell r="AG163">
            <v>4.43063E-2</v>
          </cell>
          <cell r="AH163">
            <v>4.3133800000000007E-2</v>
          </cell>
          <cell r="AI163">
            <v>4.2276300000000003E-2</v>
          </cell>
          <cell r="AJ163">
            <v>3.9756300000000001E-2</v>
          </cell>
          <cell r="AK163">
            <v>3.49263E-2</v>
          </cell>
          <cell r="AL163">
            <v>3.2001300000000003E-2</v>
          </cell>
          <cell r="AM163">
            <v>3.2199999999999999E-2</v>
          </cell>
          <cell r="AN163">
            <v>3.3375000000000002E-2</v>
          </cell>
          <cell r="AO163">
            <v>3.6198800000000003E-2</v>
          </cell>
          <cell r="AP163">
            <v>3.6128800000000003E-2</v>
          </cell>
          <cell r="AQ163">
            <v>3.8900000000000004E-2</v>
          </cell>
          <cell r="AR163">
            <v>3.6602500000000003E-2</v>
          </cell>
          <cell r="AS163">
            <v>3.7999999999999999E-2</v>
          </cell>
          <cell r="AT163">
            <v>3.6033799999999998E-2</v>
          </cell>
          <cell r="AU163">
            <v>3.4396300000000005E-2</v>
          </cell>
          <cell r="AV163">
            <v>3.3587499999999999E-2</v>
          </cell>
          <cell r="AW163">
            <v>3.22625E-2</v>
          </cell>
          <cell r="AX163">
            <v>3.2287499999999997E-2</v>
          </cell>
          <cell r="AY163">
            <v>3.0441300000000001E-2</v>
          </cell>
          <cell r="AZ163">
            <v>2.9405000000000001E-2</v>
          </cell>
          <cell r="BA163">
            <v>2.8328799999999998E-2</v>
          </cell>
        </row>
        <row r="164">
          <cell r="B164">
            <v>37681</v>
          </cell>
          <cell r="D164">
            <v>55846.142675235846</v>
          </cell>
          <cell r="E164">
            <v>54275.155874072756</v>
          </cell>
          <cell r="F164">
            <v>57149.207583758209</v>
          </cell>
          <cell r="G164">
            <v>67529.262063084345</v>
          </cell>
          <cell r="H164">
            <v>67182.824386461303</v>
          </cell>
          <cell r="I164">
            <v>64311.955377847662</v>
          </cell>
          <cell r="J164">
            <v>67046.827660458468</v>
          </cell>
          <cell r="K164">
            <v>64037.674196823784</v>
          </cell>
          <cell r="L164">
            <v>59747.457933000536</v>
          </cell>
          <cell r="M164">
            <v>54247.830735379706</v>
          </cell>
          <cell r="N164">
            <v>54511.027855340813</v>
          </cell>
          <cell r="O164">
            <v>67054.672394111956</v>
          </cell>
          <cell r="P164">
            <v>59753.617537647144</v>
          </cell>
          <cell r="Q164">
            <v>62957.128491426258</v>
          </cell>
          <cell r="R164">
            <v>60603.737653383338</v>
          </cell>
          <cell r="S164">
            <v>47310.817924105162</v>
          </cell>
          <cell r="T164">
            <v>45481.001996727042</v>
          </cell>
          <cell r="U164">
            <v>42107.814101820164</v>
          </cell>
          <cell r="V164">
            <v>42336.523379313687</v>
          </cell>
          <cell r="W164">
            <v>38722.649544174492</v>
          </cell>
          <cell r="X164">
            <v>39964.263647573811</v>
          </cell>
          <cell r="Y164">
            <v>42398.234887365688</v>
          </cell>
          <cell r="Z164">
            <v>42779.715489495582</v>
          </cell>
          <cell r="AA164">
            <v>41437.095387495443</v>
          </cell>
          <cell r="AB164">
            <v>43136.519059788348</v>
          </cell>
          <cell r="AC164">
            <v>45506.143245081061</v>
          </cell>
          <cell r="AD164">
            <v>46916.184951982177</v>
          </cell>
          <cell r="AE164">
            <v>46372.467338650138</v>
          </cell>
          <cell r="AF164">
            <v>44563.973002516774</v>
          </cell>
          <cell r="AG164">
            <v>42958.299486169912</v>
          </cell>
          <cell r="AH164">
            <v>38670.250522437804</v>
          </cell>
          <cell r="AI164">
            <v>36747.410405105104</v>
          </cell>
          <cell r="AJ164">
            <v>39164.58998467894</v>
          </cell>
          <cell r="AK164">
            <v>39523.271783016738</v>
          </cell>
          <cell r="AL164">
            <v>38995.16870681048</v>
          </cell>
          <cell r="AM164">
            <v>38046.634652669767</v>
          </cell>
          <cell r="AN164">
            <v>37768.021356692727</v>
          </cell>
          <cell r="AO164">
            <v>38729.150158252298</v>
          </cell>
          <cell r="AP164">
            <v>37359.014439745668</v>
          </cell>
          <cell r="AQ164">
            <v>37023.777925832757</v>
          </cell>
          <cell r="AR164">
            <v>36679.645749233488</v>
          </cell>
          <cell r="AS164">
            <v>36942.995942901667</v>
          </cell>
          <cell r="AT164">
            <v>37269.321154245481</v>
          </cell>
          <cell r="AU164">
            <v>37341.627582942936</v>
          </cell>
          <cell r="AV164">
            <v>36106.245767598368</v>
          </cell>
          <cell r="AW164">
            <v>35536.449899197854</v>
          </cell>
          <cell r="AX164">
            <v>34840.666606762912</v>
          </cell>
          <cell r="AY164">
            <v>35259.777030168458</v>
          </cell>
          <cell r="AZ164">
            <v>35467.264208003886</v>
          </cell>
          <cell r="BA164">
            <v>36350.809683221261</v>
          </cell>
          <cell r="BB164">
            <v>35808.168756030951</v>
          </cell>
          <cell r="BC164">
            <v>35823</v>
          </cell>
        </row>
        <row r="165">
          <cell r="B165" t="str">
            <v>x</v>
          </cell>
          <cell r="D165">
            <v>0.50070000000000003</v>
          </cell>
          <cell r="E165">
            <v>0.47499999999999998</v>
          </cell>
          <cell r="F165">
            <v>0.48930000000000001</v>
          </cell>
          <cell r="G165">
            <v>0.52139999999999997</v>
          </cell>
          <cell r="H165">
            <v>0.51429999999999998</v>
          </cell>
          <cell r="I165">
            <v>0.5</v>
          </cell>
          <cell r="J165">
            <v>0.52859999999999996</v>
          </cell>
          <cell r="K165">
            <v>0.52210000000000001</v>
          </cell>
          <cell r="L165">
            <v>0.49320000000000003</v>
          </cell>
          <cell r="M165">
            <v>0.46350000000000002</v>
          </cell>
          <cell r="N165">
            <v>0.46520000000000006</v>
          </cell>
          <cell r="O165">
            <v>0.56830000000000003</v>
          </cell>
          <cell r="P165">
            <v>0.52670000000000006</v>
          </cell>
          <cell r="Q165">
            <v>0.55830000000000002</v>
          </cell>
          <cell r="R165">
            <v>0.56169999999999998</v>
          </cell>
          <cell r="S165">
            <v>0.45169999999999999</v>
          </cell>
          <cell r="T165">
            <v>0.44500000000000001</v>
          </cell>
          <cell r="U165">
            <v>0.43</v>
          </cell>
          <cell r="V165">
            <v>0.40670000000000001</v>
          </cell>
          <cell r="W165">
            <v>0.36499999999999999</v>
          </cell>
          <cell r="X165">
            <v>0.39500000000000002</v>
          </cell>
          <cell r="Y165">
            <v>0.43170000000000003</v>
          </cell>
          <cell r="Z165">
            <v>0.44</v>
          </cell>
          <cell r="AA165">
            <v>0.41880000000000001</v>
          </cell>
          <cell r="AB165">
            <v>0.41249999999999998</v>
          </cell>
          <cell r="AC165">
            <v>0.4138</v>
          </cell>
          <cell r="AD165">
            <v>0.44880000000000003</v>
          </cell>
          <cell r="AE165">
            <v>0.45250000000000001</v>
          </cell>
          <cell r="AF165">
            <v>0.44619999999999999</v>
          </cell>
          <cell r="AG165">
            <v>0.4325</v>
          </cell>
          <cell r="AH165">
            <v>0.3725</v>
          </cell>
          <cell r="AI165">
            <v>0.33</v>
          </cell>
          <cell r="AJ165">
            <v>0.34499999999999997</v>
          </cell>
          <cell r="AK165">
            <v>0.34189999999999998</v>
          </cell>
          <cell r="AL165">
            <v>0.33250000000000002</v>
          </cell>
          <cell r="AM165">
            <v>0.33119999999999999</v>
          </cell>
          <cell r="AN165">
            <v>0.33119999999999999</v>
          </cell>
          <cell r="AO165">
            <v>0.38119999999999998</v>
          </cell>
          <cell r="AP165">
            <v>0.3775</v>
          </cell>
          <cell r="AQ165">
            <v>0.3669</v>
          </cell>
          <cell r="AR165">
            <v>0.3498</v>
          </cell>
          <cell r="AS165">
            <v>0.3236</v>
          </cell>
          <cell r="AT165">
            <v>0.29880000000000001</v>
          </cell>
          <cell r="AU165">
            <v>0.28560000000000002</v>
          </cell>
          <cell r="AV165">
            <v>0.27110000000000001</v>
          </cell>
          <cell r="AW165">
            <v>0.25920000000000004</v>
          </cell>
          <cell r="AX165">
            <v>0.23130000000000001</v>
          </cell>
          <cell r="AY165">
            <v>0.21440000000000001</v>
          </cell>
          <cell r="AZ165">
            <v>0.20809999999999998</v>
          </cell>
          <cell r="BA165">
            <v>0.19570000000000001</v>
          </cell>
          <cell r="BB165">
            <v>0.18909999999999999</v>
          </cell>
        </row>
        <row r="166">
          <cell r="B166" t="str">
            <v>x</v>
          </cell>
          <cell r="D166">
            <v>3.2062500000000001E-2</v>
          </cell>
          <cell r="E166">
            <v>2.9806300000000001E-2</v>
          </cell>
          <cell r="F166">
            <v>3.0696899999999999E-2</v>
          </cell>
          <cell r="G166">
            <v>2.9681300000000001E-2</v>
          </cell>
          <cell r="H166">
            <v>2.6770000000000002E-2</v>
          </cell>
          <cell r="I166">
            <v>2.6893799999999999E-2</v>
          </cell>
          <cell r="J166">
            <v>2.9368750000000002E-2</v>
          </cell>
          <cell r="K166">
            <v>3.1300000000000001E-2</v>
          </cell>
          <cell r="L166">
            <v>3.2812500000000001E-2</v>
          </cell>
          <cell r="M166">
            <v>3.3493750000000003E-2</v>
          </cell>
          <cell r="N166">
            <v>3.74875E-2</v>
          </cell>
          <cell r="O166">
            <v>3.7897500000000001E-2</v>
          </cell>
          <cell r="P166">
            <v>3.8781249999999996E-2</v>
          </cell>
          <cell r="Q166">
            <v>4.07E-2</v>
          </cell>
          <cell r="R166">
            <v>4.1599999999999998E-2</v>
          </cell>
          <cell r="S166">
            <v>4.3037499999999999E-2</v>
          </cell>
          <cell r="T166">
            <v>4.56938E-2</v>
          </cell>
          <cell r="U166">
            <v>4.99E-2</v>
          </cell>
          <cell r="V166">
            <v>5.0368799999999998E-2</v>
          </cell>
          <cell r="W166">
            <v>5.1768799999999997E-2</v>
          </cell>
          <cell r="X166">
            <v>5.3103800000000007E-2</v>
          </cell>
          <cell r="Y166">
            <v>5.1924999999999999E-2</v>
          </cell>
          <cell r="Z166">
            <v>5.28625E-2</v>
          </cell>
          <cell r="AA166">
            <v>5.0875000000000004E-2</v>
          </cell>
          <cell r="AB166">
            <v>4.7500000000000001E-2</v>
          </cell>
          <cell r="AC166">
            <v>4.5293799999999995E-2</v>
          </cell>
          <cell r="AD166">
            <v>4.5400000000000003E-2</v>
          </cell>
          <cell r="AE166">
            <v>4.3262500000000002E-2</v>
          </cell>
          <cell r="AF166">
            <v>4.6918800000000004E-2</v>
          </cell>
          <cell r="AG166">
            <v>4.43063E-2</v>
          </cell>
          <cell r="AH166">
            <v>4.3133800000000007E-2</v>
          </cell>
          <cell r="AI166">
            <v>4.2276300000000003E-2</v>
          </cell>
          <cell r="AJ166">
            <v>3.9756300000000001E-2</v>
          </cell>
          <cell r="AK166">
            <v>3.49263E-2</v>
          </cell>
          <cell r="AL166">
            <v>3.2001300000000003E-2</v>
          </cell>
          <cell r="AM166">
            <v>3.2199999999999999E-2</v>
          </cell>
          <cell r="AN166">
            <v>3.3375000000000002E-2</v>
          </cell>
          <cell r="AO166">
            <v>3.6198800000000003E-2</v>
          </cell>
          <cell r="AP166">
            <v>3.6128800000000003E-2</v>
          </cell>
          <cell r="AQ166">
            <v>3.9516300000000004E-2</v>
          </cell>
          <cell r="AR166">
            <v>3.7065000000000001E-2</v>
          </cell>
          <cell r="AS166">
            <v>3.8538800000000005E-2</v>
          </cell>
          <cell r="AT166">
            <v>3.6433800000000002E-2</v>
          </cell>
          <cell r="AU166">
            <v>3.4522499999999998E-2</v>
          </cell>
          <cell r="AV166">
            <v>3.3587499999999999E-2</v>
          </cell>
          <cell r="AW166">
            <v>3.1974999999999996E-2</v>
          </cell>
          <cell r="AX166">
            <v>3.1974999999999996E-2</v>
          </cell>
          <cell r="AY166">
            <v>3.0099999999999998E-2</v>
          </cell>
          <cell r="AZ166">
            <v>2.92438E-2</v>
          </cell>
          <cell r="BA166">
            <v>2.8225600000000003E-2</v>
          </cell>
          <cell r="BB166">
            <v>2.6501299999999998E-2</v>
          </cell>
        </row>
        <row r="167">
          <cell r="B167">
            <v>37712</v>
          </cell>
          <cell r="D167">
            <v>57523.79677971256</v>
          </cell>
          <cell r="E167">
            <v>55835.188054254431</v>
          </cell>
          <cell r="F167">
            <v>58834.979685987193</v>
          </cell>
          <cell r="G167">
            <v>69650.488471114979</v>
          </cell>
          <cell r="H167">
            <v>69282.196135275139</v>
          </cell>
          <cell r="I167">
            <v>66268.54474372472</v>
          </cell>
          <cell r="J167">
            <v>69181.82980980842</v>
          </cell>
          <cell r="K167">
            <v>66043.27386004194</v>
          </cell>
          <cell r="L167">
            <v>61512.967380724214</v>
          </cell>
          <cell r="M167">
            <v>55754.394869275347</v>
          </cell>
          <cell r="N167">
            <v>56012.657325669956</v>
          </cell>
          <cell r="O167">
            <v>69291.161453960362</v>
          </cell>
          <cell r="P167">
            <v>61604.1294781041</v>
          </cell>
          <cell r="Q167">
            <v>65007.94734525989</v>
          </cell>
          <cell r="R167">
            <v>62584.838309662111</v>
          </cell>
          <cell r="S167">
            <v>48555.431056654692</v>
          </cell>
          <cell r="T167">
            <v>46649.784455525965</v>
          </cell>
          <cell r="U167">
            <v>43138.208093617868</v>
          </cell>
          <cell r="V167">
            <v>43311.5967807005</v>
          </cell>
          <cell r="W167">
            <v>39510.970207426988</v>
          </cell>
          <cell r="X167">
            <v>40847.566482156071</v>
          </cell>
          <cell r="Y167">
            <v>43433.191750286685</v>
          </cell>
          <cell r="Z167">
            <v>43841.906090845063</v>
          </cell>
          <cell r="AA167">
            <v>42420.049578070728</v>
          </cell>
          <cell r="AB167">
            <v>44155.025928832845</v>
          </cell>
          <cell r="AC167">
            <v>46592.202880739213</v>
          </cell>
          <cell r="AD167">
            <v>48133.488117333807</v>
          </cell>
          <cell r="AE167">
            <v>47593.740793070494</v>
          </cell>
          <cell r="AF167">
            <v>45707.975392866909</v>
          </cell>
          <cell r="AG167">
            <v>44035.143357017754</v>
          </cell>
          <cell r="AH167">
            <v>39502.145825732347</v>
          </cell>
          <cell r="AI167">
            <v>37442.190805023929</v>
          </cell>
          <cell r="AJ167">
            <v>39950.290412875678</v>
          </cell>
          <cell r="AK167">
            <v>40323.763436497546</v>
          </cell>
          <cell r="AL167">
            <v>39770.866087638766</v>
          </cell>
          <cell r="AM167">
            <v>38799.696847787971</v>
          </cell>
          <cell r="AN167">
            <v>38511.986867598491</v>
          </cell>
          <cell r="AO167">
            <v>39604.743865806391</v>
          </cell>
          <cell r="AP167">
            <v>38195.303987653228</v>
          </cell>
          <cell r="AQ167">
            <v>37818.110291309065</v>
          </cell>
          <cell r="AR167">
            <v>37439.366841440868</v>
          </cell>
          <cell r="AS167">
            <v>37612.115500059052</v>
          </cell>
          <cell r="AT167">
            <v>37946.624238652345</v>
          </cell>
          <cell r="AU167">
            <v>37959.261013577285</v>
          </cell>
          <cell r="AV167">
            <v>36665.453052333069</v>
          </cell>
          <cell r="AW167">
            <v>36064.114279612986</v>
          </cell>
          <cell r="AX167">
            <v>35310.718979666126</v>
          </cell>
          <cell r="AY167">
            <v>35690.918101388976</v>
          </cell>
          <cell r="AZ167">
            <v>35874.532758425376</v>
          </cell>
          <cell r="BA167">
            <v>36762.541442384791</v>
          </cell>
          <cell r="BB167">
            <v>36190.307441272758</v>
          </cell>
          <cell r="BC167">
            <v>36214.231214140185</v>
          </cell>
          <cell r="BD167">
            <v>36560</v>
          </cell>
        </row>
        <row r="168">
          <cell r="B168" t="str">
            <v>x</v>
          </cell>
          <cell r="D168">
            <v>0.50070000000000003</v>
          </cell>
          <cell r="E168">
            <v>0.47499999999999998</v>
          </cell>
          <cell r="F168">
            <v>0.48930000000000001</v>
          </cell>
          <cell r="G168">
            <v>0.52139999999999997</v>
          </cell>
          <cell r="H168">
            <v>0.51429999999999998</v>
          </cell>
          <cell r="I168">
            <v>0.5</v>
          </cell>
          <cell r="J168">
            <v>0.52859999999999996</v>
          </cell>
          <cell r="K168">
            <v>0.52210000000000001</v>
          </cell>
          <cell r="L168">
            <v>0.49320000000000003</v>
          </cell>
          <cell r="M168">
            <v>0.46350000000000002</v>
          </cell>
          <cell r="N168">
            <v>0.46520000000000006</v>
          </cell>
          <cell r="O168">
            <v>0.56830000000000003</v>
          </cell>
          <cell r="P168">
            <v>0.52670000000000006</v>
          </cell>
          <cell r="Q168">
            <v>0.55830000000000002</v>
          </cell>
          <cell r="R168">
            <v>0.56169999999999998</v>
          </cell>
          <cell r="S168">
            <v>0.45169999999999999</v>
          </cell>
          <cell r="T168">
            <v>0.44500000000000001</v>
          </cell>
          <cell r="U168">
            <v>0.43</v>
          </cell>
          <cell r="V168">
            <v>0.40670000000000001</v>
          </cell>
          <cell r="W168">
            <v>0.36499999999999999</v>
          </cell>
          <cell r="X168">
            <v>0.39500000000000002</v>
          </cell>
          <cell r="Y168">
            <v>0.43170000000000003</v>
          </cell>
          <cell r="Z168">
            <v>0.44</v>
          </cell>
          <cell r="AA168">
            <v>0.41880000000000001</v>
          </cell>
          <cell r="AB168">
            <v>0.41249999999999998</v>
          </cell>
          <cell r="AC168">
            <v>0.4138</v>
          </cell>
          <cell r="AD168">
            <v>0.44880000000000003</v>
          </cell>
          <cell r="AE168">
            <v>0.45250000000000001</v>
          </cell>
          <cell r="AF168">
            <v>0.44619999999999999</v>
          </cell>
          <cell r="AG168">
            <v>0.4325</v>
          </cell>
          <cell r="AH168">
            <v>0.3725</v>
          </cell>
          <cell r="AI168">
            <v>0.33</v>
          </cell>
          <cell r="AJ168">
            <v>0.34499999999999997</v>
          </cell>
          <cell r="AK168">
            <v>0.34189999999999998</v>
          </cell>
          <cell r="AL168">
            <v>0.33250000000000002</v>
          </cell>
          <cell r="AM168">
            <v>0.33119999999999999</v>
          </cell>
          <cell r="AN168">
            <v>0.33119999999999999</v>
          </cell>
          <cell r="AO168">
            <v>0.38119999999999998</v>
          </cell>
          <cell r="AP168">
            <v>0.3775</v>
          </cell>
          <cell r="AQ168">
            <v>0.3669</v>
          </cell>
          <cell r="AR168">
            <v>0.35060000000000002</v>
          </cell>
          <cell r="AS168">
            <v>0.32329999999999998</v>
          </cell>
          <cell r="AT168">
            <v>0.30049999999999999</v>
          </cell>
          <cell r="AU168">
            <v>0.28559999999999997</v>
          </cell>
          <cell r="AV168">
            <v>0.27060000000000001</v>
          </cell>
          <cell r="AW168">
            <v>0.25840000000000002</v>
          </cell>
          <cell r="AX168">
            <v>0.23170000000000002</v>
          </cell>
          <cell r="AY168">
            <v>0.21440000000000001</v>
          </cell>
          <cell r="AZ168">
            <v>0.2064</v>
          </cell>
          <cell r="BA168">
            <v>0.19690000000000002</v>
          </cell>
          <cell r="BB168">
            <v>0.18790000000000001</v>
          </cell>
          <cell r="BC168">
            <v>0.1913</v>
          </cell>
        </row>
        <row r="169">
          <cell r="B169" t="str">
            <v>x</v>
          </cell>
          <cell r="D169">
            <v>3.2062500000000001E-2</v>
          </cell>
          <cell r="E169">
            <v>2.9806300000000001E-2</v>
          </cell>
          <cell r="F169">
            <v>3.0696899999999999E-2</v>
          </cell>
          <cell r="G169">
            <v>2.9681300000000001E-2</v>
          </cell>
          <cell r="H169">
            <v>2.6770000000000002E-2</v>
          </cell>
          <cell r="I169">
            <v>2.6893799999999999E-2</v>
          </cell>
          <cell r="J169">
            <v>2.9368750000000002E-2</v>
          </cell>
          <cell r="K169">
            <v>3.1300000000000001E-2</v>
          </cell>
          <cell r="L169">
            <v>3.2812500000000001E-2</v>
          </cell>
          <cell r="M169">
            <v>3.3493750000000003E-2</v>
          </cell>
          <cell r="N169">
            <v>3.74875E-2</v>
          </cell>
          <cell r="O169">
            <v>3.7897500000000001E-2</v>
          </cell>
          <cell r="P169">
            <v>3.8781249999999996E-2</v>
          </cell>
          <cell r="Q169">
            <v>4.07E-2</v>
          </cell>
          <cell r="R169">
            <v>4.1599999999999998E-2</v>
          </cell>
          <cell r="S169">
            <v>4.3037499999999999E-2</v>
          </cell>
          <cell r="T169">
            <v>4.56938E-2</v>
          </cell>
          <cell r="U169">
            <v>4.99E-2</v>
          </cell>
          <cell r="V169">
            <v>5.0368799999999998E-2</v>
          </cell>
          <cell r="W169">
            <v>5.1768799999999997E-2</v>
          </cell>
          <cell r="X169">
            <v>5.3103800000000007E-2</v>
          </cell>
          <cell r="Y169">
            <v>5.1924999999999999E-2</v>
          </cell>
          <cell r="Z169">
            <v>5.28625E-2</v>
          </cell>
          <cell r="AA169">
            <v>5.0875000000000004E-2</v>
          </cell>
          <cell r="AB169">
            <v>4.7500000000000001E-2</v>
          </cell>
          <cell r="AC169">
            <v>4.5293799999999995E-2</v>
          </cell>
          <cell r="AD169">
            <v>4.5400000000000003E-2</v>
          </cell>
          <cell r="AE169">
            <v>4.3262500000000002E-2</v>
          </cell>
          <cell r="AF169">
            <v>4.6918800000000004E-2</v>
          </cell>
          <cell r="AG169">
            <v>4.43063E-2</v>
          </cell>
          <cell r="AH169">
            <v>4.3133800000000007E-2</v>
          </cell>
          <cell r="AI169">
            <v>4.2276300000000003E-2</v>
          </cell>
          <cell r="AJ169">
            <v>3.9756300000000001E-2</v>
          </cell>
          <cell r="AK169">
            <v>3.49263E-2</v>
          </cell>
          <cell r="AL169">
            <v>3.2001300000000003E-2</v>
          </cell>
          <cell r="AM169">
            <v>3.2199999999999999E-2</v>
          </cell>
          <cell r="AN169">
            <v>3.3375000000000002E-2</v>
          </cell>
          <cell r="AO169">
            <v>3.6198800000000003E-2</v>
          </cell>
          <cell r="AP169">
            <v>3.6128800000000003E-2</v>
          </cell>
          <cell r="AQ169">
            <v>3.9516300000000004E-2</v>
          </cell>
          <cell r="AR169">
            <v>3.7554999999999998E-2</v>
          </cell>
          <cell r="AS169">
            <v>3.9074999999999999E-2</v>
          </cell>
          <cell r="AT169">
            <v>3.6803799999999998E-2</v>
          </cell>
          <cell r="AU169">
            <v>3.4672500000000002E-2</v>
          </cell>
          <cell r="AV169">
            <v>3.3601300000000001E-2</v>
          </cell>
          <cell r="AW169">
            <v>3.1747499999999998E-2</v>
          </cell>
          <cell r="AX169">
            <v>3.1718099999999999E-2</v>
          </cell>
          <cell r="AY169">
            <v>0.03</v>
          </cell>
          <cell r="AZ169">
            <v>2.88075E-2</v>
          </cell>
          <cell r="BA169">
            <v>2.80463E-2</v>
          </cell>
          <cell r="BB169">
            <v>2.5633799999999998E-2</v>
          </cell>
          <cell r="BC169">
            <v>2.5714999999999998E-2</v>
          </cell>
        </row>
        <row r="170">
          <cell r="B170">
            <v>37742</v>
          </cell>
          <cell r="D170">
            <v>59251.848694305474</v>
          </cell>
          <cell r="E170">
            <v>57440.060278909696</v>
          </cell>
          <cell r="F170">
            <v>60570.478244641439</v>
          </cell>
          <cell r="G170">
            <v>71838.34675600403</v>
          </cell>
          <cell r="H170">
            <v>71447.170391574589</v>
          </cell>
          <cell r="I170">
            <v>68284.660241627615</v>
          </cell>
          <cell r="J170">
            <v>71384.817788418062</v>
          </cell>
          <cell r="K170">
            <v>68111.687016403768</v>
          </cell>
          <cell r="L170">
            <v>63330.646807185694</v>
          </cell>
          <cell r="M170">
            <v>57302.799118411946</v>
          </cell>
          <cell r="N170">
            <v>57555.652573803622</v>
          </cell>
          <cell r="O170">
            <v>71602.244619427918</v>
          </cell>
          <cell r="P170">
            <v>63511.949989705136</v>
          </cell>
          <cell r="Q170">
            <v>67125.57131031793</v>
          </cell>
          <cell r="R170">
            <v>64630.699985017884</v>
          </cell>
          <cell r="S170">
            <v>49832.786422750047</v>
          </cell>
          <cell r="T170">
            <v>47848.602585836576</v>
          </cell>
          <cell r="U170">
            <v>44193.816212555139</v>
          </cell>
          <cell r="V170">
            <v>44309.127579676955</v>
          </cell>
          <cell r="W170">
            <v>40315.339603796318</v>
          </cell>
          <cell r="X170">
            <v>41750.392356233373</v>
          </cell>
          <cell r="Y170">
            <v>44493.412299560478</v>
          </cell>
          <cell r="Z170">
            <v>44930.470146545194</v>
          </cell>
          <cell r="AA170">
            <v>43426.321014503512</v>
          </cell>
          <cell r="AB170">
            <v>45197.581011894174</v>
          </cell>
          <cell r="AC170">
            <v>47704.182654824675</v>
          </cell>
          <cell r="AD170">
            <v>49382.375841359426</v>
          </cell>
          <cell r="AE170">
            <v>48847.177919947157</v>
          </cell>
          <cell r="AF170">
            <v>46881.345484993835</v>
          </cell>
          <cell r="AG170">
            <v>45138.980678166277</v>
          </cell>
          <cell r="AH170">
            <v>40351.937309845314</v>
          </cell>
          <cell r="AI170">
            <v>38150.107363349292</v>
          </cell>
          <cell r="AJ170">
            <v>40751.753170337426</v>
          </cell>
          <cell r="AK170">
            <v>41140.467990843696</v>
          </cell>
          <cell r="AL170">
            <v>40561.993749873116</v>
          </cell>
          <cell r="AM170">
            <v>39567.664504976405</v>
          </cell>
          <cell r="AN170">
            <v>39270.607228335823</v>
          </cell>
          <cell r="AO170">
            <v>40500.133110767725</v>
          </cell>
          <cell r="AP170">
            <v>39050.314056388954</v>
          </cell>
          <cell r="AQ170">
            <v>38629.484783283304</v>
          </cell>
          <cell r="AR170">
            <v>38210.302633224637</v>
          </cell>
          <cell r="AS170">
            <v>38292.748590288895</v>
          </cell>
          <cell r="AT170">
            <v>38638.623205743505</v>
          </cell>
          <cell r="AU170">
            <v>38627.185632208959</v>
          </cell>
          <cell r="AV170">
            <v>37228.497661768815</v>
          </cell>
          <cell r="AW170">
            <v>36600.407889340495</v>
          </cell>
          <cell r="AX170">
            <v>35781.187540417901</v>
          </cell>
          <cell r="AY170">
            <v>36127.839186753605</v>
          </cell>
          <cell r="AZ170">
            <v>36279.046271145016</v>
          </cell>
          <cell r="BA170">
            <v>37123.054483365566</v>
          </cell>
          <cell r="BB170">
            <v>36569.948441548608</v>
          </cell>
          <cell r="BC170">
            <v>36601.324476395836</v>
          </cell>
          <cell r="BD170">
            <v>36949.472490186483</v>
          </cell>
          <cell r="BE170">
            <v>37615</v>
          </cell>
        </row>
        <row r="171">
          <cell r="B171" t="str">
            <v>x</v>
          </cell>
          <cell r="D171">
            <v>0.50070000000000003</v>
          </cell>
          <cell r="E171">
            <v>0.47499999999999998</v>
          </cell>
          <cell r="F171">
            <v>0.48930000000000001</v>
          </cell>
          <cell r="G171">
            <v>0.52139999999999997</v>
          </cell>
          <cell r="H171">
            <v>0.51429999999999998</v>
          </cell>
          <cell r="I171">
            <v>0.5</v>
          </cell>
          <cell r="J171">
            <v>0.52859999999999996</v>
          </cell>
          <cell r="K171">
            <v>0.52210000000000001</v>
          </cell>
          <cell r="L171">
            <v>0.49320000000000003</v>
          </cell>
          <cell r="M171">
            <v>0.46350000000000002</v>
          </cell>
          <cell r="N171">
            <v>0.46520000000000006</v>
          </cell>
          <cell r="O171">
            <v>0.56830000000000003</v>
          </cell>
          <cell r="P171">
            <v>0.52670000000000006</v>
          </cell>
          <cell r="Q171">
            <v>0.55830000000000002</v>
          </cell>
          <cell r="R171">
            <v>0.56169999999999998</v>
          </cell>
          <cell r="S171">
            <v>0.45169999999999999</v>
          </cell>
          <cell r="T171">
            <v>0.44500000000000001</v>
          </cell>
          <cell r="U171">
            <v>0.43</v>
          </cell>
          <cell r="V171">
            <v>0.40670000000000001</v>
          </cell>
          <cell r="W171">
            <v>0.36499999999999999</v>
          </cell>
          <cell r="X171">
            <v>0.39500000000000002</v>
          </cell>
          <cell r="Y171">
            <v>0.43170000000000003</v>
          </cell>
          <cell r="Z171">
            <v>0.44</v>
          </cell>
          <cell r="AA171">
            <v>0.41880000000000001</v>
          </cell>
          <cell r="AB171">
            <v>0.41249999999999998</v>
          </cell>
          <cell r="AC171">
            <v>0.4138</v>
          </cell>
          <cell r="AD171">
            <v>0.44880000000000003</v>
          </cell>
          <cell r="AE171">
            <v>0.45250000000000001</v>
          </cell>
          <cell r="AF171">
            <v>0.44619999999999999</v>
          </cell>
          <cell r="AG171">
            <v>0.4325</v>
          </cell>
          <cell r="AH171">
            <v>0.3725</v>
          </cell>
          <cell r="AI171">
            <v>0.33</v>
          </cell>
          <cell r="AJ171">
            <v>0.34499999999999997</v>
          </cell>
          <cell r="AK171">
            <v>0.34189999999999998</v>
          </cell>
          <cell r="AL171">
            <v>0.33250000000000002</v>
          </cell>
          <cell r="AM171">
            <v>0.33119999999999999</v>
          </cell>
          <cell r="AN171">
            <v>0.33119999999999999</v>
          </cell>
          <cell r="AO171">
            <v>0.38119999999999998</v>
          </cell>
          <cell r="AP171">
            <v>0.3775</v>
          </cell>
          <cell r="AQ171">
            <v>0.3669</v>
          </cell>
          <cell r="AR171">
            <v>0.35060000000000002</v>
          </cell>
          <cell r="AS171">
            <v>0.3231</v>
          </cell>
          <cell r="AT171">
            <v>0.30209999999999998</v>
          </cell>
          <cell r="AU171">
            <v>0.2873</v>
          </cell>
          <cell r="AV171">
            <v>0.27</v>
          </cell>
          <cell r="AW171">
            <v>0.25769999999999998</v>
          </cell>
          <cell r="AX171">
            <v>0.2316</v>
          </cell>
          <cell r="AY171">
            <v>0.21440000000000001</v>
          </cell>
          <cell r="AZ171">
            <v>0.20480000000000001</v>
          </cell>
          <cell r="BA171">
            <v>0.19189999999999999</v>
          </cell>
          <cell r="BB171">
            <v>0.18659999999999999</v>
          </cell>
          <cell r="BC171">
            <v>0.18940000000000001</v>
          </cell>
          <cell r="BD171">
            <v>0.18760000000000002</v>
          </cell>
        </row>
        <row r="172">
          <cell r="B172" t="str">
            <v>x</v>
          </cell>
          <cell r="D172">
            <v>3.2062500000000001E-2</v>
          </cell>
          <cell r="E172">
            <v>2.9806300000000001E-2</v>
          </cell>
          <cell r="F172">
            <v>3.0696899999999999E-2</v>
          </cell>
          <cell r="G172">
            <v>2.9681300000000001E-2</v>
          </cell>
          <cell r="H172">
            <v>2.6770000000000002E-2</v>
          </cell>
          <cell r="I172">
            <v>2.6893799999999999E-2</v>
          </cell>
          <cell r="J172">
            <v>2.9368750000000002E-2</v>
          </cell>
          <cell r="K172">
            <v>3.1300000000000001E-2</v>
          </cell>
          <cell r="L172">
            <v>3.2812500000000001E-2</v>
          </cell>
          <cell r="M172">
            <v>3.3493750000000003E-2</v>
          </cell>
          <cell r="N172">
            <v>3.74875E-2</v>
          </cell>
          <cell r="O172">
            <v>3.7897500000000001E-2</v>
          </cell>
          <cell r="P172">
            <v>3.8781249999999996E-2</v>
          </cell>
          <cell r="Q172">
            <v>4.07E-2</v>
          </cell>
          <cell r="R172">
            <v>4.1599999999999998E-2</v>
          </cell>
          <cell r="S172">
            <v>4.3037499999999999E-2</v>
          </cell>
          <cell r="T172">
            <v>4.56938E-2</v>
          </cell>
          <cell r="U172">
            <v>4.99E-2</v>
          </cell>
          <cell r="V172">
            <v>5.0368799999999998E-2</v>
          </cell>
          <cell r="W172">
            <v>5.1768799999999997E-2</v>
          </cell>
          <cell r="X172">
            <v>5.3103800000000007E-2</v>
          </cell>
          <cell r="Y172">
            <v>5.1924999999999999E-2</v>
          </cell>
          <cell r="Z172">
            <v>5.28625E-2</v>
          </cell>
          <cell r="AA172">
            <v>5.0875000000000004E-2</v>
          </cell>
          <cell r="AB172">
            <v>4.7500000000000001E-2</v>
          </cell>
          <cell r="AC172">
            <v>4.5293799999999995E-2</v>
          </cell>
          <cell r="AD172">
            <v>4.5400000000000003E-2</v>
          </cell>
          <cell r="AE172">
            <v>4.3262500000000002E-2</v>
          </cell>
          <cell r="AF172">
            <v>4.6918800000000004E-2</v>
          </cell>
          <cell r="AG172">
            <v>4.43063E-2</v>
          </cell>
          <cell r="AH172">
            <v>4.3133800000000007E-2</v>
          </cell>
          <cell r="AI172">
            <v>4.2276300000000003E-2</v>
          </cell>
          <cell r="AJ172">
            <v>3.9756300000000001E-2</v>
          </cell>
          <cell r="AK172">
            <v>3.49263E-2</v>
          </cell>
          <cell r="AL172">
            <v>3.2001300000000003E-2</v>
          </cell>
          <cell r="AM172">
            <v>3.2199999999999999E-2</v>
          </cell>
          <cell r="AN172">
            <v>3.3375000000000002E-2</v>
          </cell>
          <cell r="AO172">
            <v>3.6198800000000003E-2</v>
          </cell>
          <cell r="AP172">
            <v>3.6128800000000003E-2</v>
          </cell>
          <cell r="AQ172">
            <v>3.9516300000000004E-2</v>
          </cell>
          <cell r="AR172">
            <v>3.7554999999999998E-2</v>
          </cell>
          <cell r="AS172">
            <v>3.9578799999999997E-2</v>
          </cell>
          <cell r="AT172">
            <v>3.7203800000000002E-2</v>
          </cell>
          <cell r="AU172">
            <v>3.4872500000000001E-2</v>
          </cell>
          <cell r="AV172">
            <v>3.3618800000000004E-2</v>
          </cell>
          <cell r="AW172">
            <v>3.1458800000000002E-2</v>
          </cell>
          <cell r="AX172">
            <v>3.1503799999999998E-2</v>
          </cell>
          <cell r="AY172">
            <v>2.9903800000000001E-2</v>
          </cell>
          <cell r="AZ172">
            <v>2.85556E-2</v>
          </cell>
          <cell r="BA172">
            <v>2.7773099999999998E-2</v>
          </cell>
          <cell r="BB172">
            <v>2.5303800000000001E-2</v>
          </cell>
          <cell r="BC172">
            <v>2.54875E-2</v>
          </cell>
          <cell r="BD172">
            <v>2.5792499999999999E-2</v>
          </cell>
        </row>
        <row r="173">
          <cell r="B173">
            <v>37773</v>
          </cell>
          <cell r="D173">
            <v>61031.81240169891</v>
          </cell>
          <cell r="E173">
            <v>59091.061386572685</v>
          </cell>
          <cell r="F173">
            <v>62357.170077486757</v>
          </cell>
          <cell r="G173">
            <v>74094.929955532265</v>
          </cell>
          <cell r="H173">
            <v>73679.797144357974</v>
          </cell>
          <cell r="I173">
            <v>70362.112859828034</v>
          </cell>
          <cell r="J173">
            <v>73657.956499485081</v>
          </cell>
          <cell r="K173">
            <v>70244.880925374528</v>
          </cell>
          <cell r="L173">
            <v>65202.037810865222</v>
          </cell>
          <cell r="M173">
            <v>58894.205461363126</v>
          </cell>
          <cell r="N173">
            <v>59141.153113588065</v>
          </cell>
          <cell r="O173">
            <v>73990.409843929141</v>
          </cell>
          <cell r="P173">
            <v>65478.853863660632</v>
          </cell>
          <cell r="Q173">
            <v>69312.176552904522</v>
          </cell>
          <cell r="R173">
            <v>66743.439679199582</v>
          </cell>
          <cell r="S173">
            <v>51143.745377481835</v>
          </cell>
          <cell r="T173">
            <v>49078.228252051907</v>
          </cell>
          <cell r="U173">
            <v>45275.255457772604</v>
          </cell>
          <cell r="V173">
            <v>45329.633003669995</v>
          </cell>
          <cell r="W173">
            <v>41136.084455448523</v>
          </cell>
          <cell r="X173">
            <v>42673.172774218678</v>
          </cell>
          <cell r="Y173">
            <v>45579.513231274635</v>
          </cell>
          <cell r="Z173">
            <v>46046.06249113645</v>
          </cell>
          <cell r="AA173">
            <v>44456.462819166671</v>
          </cell>
          <cell r="AB173">
            <v>46264.752117216907</v>
          </cell>
          <cell r="AC173">
            <v>48842.701183069083</v>
          </cell>
          <cell r="AD173">
            <v>50663.667627675706</v>
          </cell>
          <cell r="AE173">
            <v>50133.625787413934</v>
          </cell>
          <cell r="AF173">
            <v>48084.837177591224</v>
          </cell>
          <cell r="AG173">
            <v>46270.488099572729</v>
          </cell>
          <cell r="AH173">
            <v>41220.009967078775</v>
          </cell>
          <cell r="AI173">
            <v>38871.408444395594</v>
          </cell>
          <cell r="AJ173">
            <v>41569.294473035268</v>
          </cell>
          <cell r="AK173">
            <v>41973.713816942436</v>
          </cell>
          <cell r="AL173">
            <v>41368.85863484165</v>
          </cell>
          <cell r="AM173">
            <v>40350.832650065597</v>
          </cell>
          <cell r="AN173">
            <v>40044.17111441509</v>
          </cell>
          <cell r="AO173">
            <v>41415.76543324293</v>
          </cell>
          <cell r="AP173">
            <v>39924.463708825242</v>
          </cell>
          <cell r="AQ173">
            <v>39458.267034692253</v>
          </cell>
          <cell r="AR173">
            <v>38997.113212570119</v>
          </cell>
          <cell r="AS173">
            <v>39008.102444218835</v>
          </cell>
          <cell r="AT173">
            <v>39351.229195245018</v>
          </cell>
          <cell r="AU173">
            <v>39310.311196960007</v>
          </cell>
          <cell r="AV173">
            <v>37805.00796925278</v>
          </cell>
          <cell r="AW173">
            <v>37139.253973592306</v>
          </cell>
          <cell r="AX173">
            <v>36255.339910460811</v>
          </cell>
          <cell r="AY173">
            <v>36568.790093917458</v>
          </cell>
          <cell r="AZ173">
            <v>36678.672362771707</v>
          </cell>
          <cell r="BA173">
            <v>37463.101172015515</v>
          </cell>
          <cell r="BB173">
            <v>36933.933862238366</v>
          </cell>
          <cell r="BC173">
            <v>36984.564346823769</v>
          </cell>
          <cell r="BD173">
            <v>37324.89289203575</v>
          </cell>
          <cell r="BE173">
            <v>38037.951694157186</v>
          </cell>
          <cell r="BF173">
            <v>38063</v>
          </cell>
        </row>
        <row r="174">
          <cell r="B174" t="str">
            <v>x</v>
          </cell>
          <cell r="D174">
            <v>0.50070000000000003</v>
          </cell>
          <cell r="E174">
            <v>0.47499999999999998</v>
          </cell>
          <cell r="F174">
            <v>0.48930000000000001</v>
          </cell>
          <cell r="G174">
            <v>0.52139999999999997</v>
          </cell>
          <cell r="H174">
            <v>0.51429999999999998</v>
          </cell>
          <cell r="I174">
            <v>0.5</v>
          </cell>
          <cell r="J174">
            <v>0.52859999999999996</v>
          </cell>
          <cell r="K174">
            <v>0.52210000000000001</v>
          </cell>
          <cell r="L174">
            <v>0.49320000000000003</v>
          </cell>
          <cell r="M174">
            <v>0.46350000000000002</v>
          </cell>
          <cell r="N174">
            <v>0.46520000000000006</v>
          </cell>
          <cell r="O174">
            <v>0.56830000000000003</v>
          </cell>
          <cell r="P174">
            <v>0.52670000000000006</v>
          </cell>
          <cell r="Q174">
            <v>0.55830000000000002</v>
          </cell>
          <cell r="R174">
            <v>0.56169999999999998</v>
          </cell>
          <cell r="S174">
            <v>0.45169999999999999</v>
          </cell>
          <cell r="T174">
            <v>0.44500000000000001</v>
          </cell>
          <cell r="U174">
            <v>0.43</v>
          </cell>
          <cell r="V174">
            <v>0.40670000000000001</v>
          </cell>
          <cell r="W174">
            <v>0.36499999999999999</v>
          </cell>
          <cell r="X174">
            <v>0.39500000000000002</v>
          </cell>
          <cell r="Y174">
            <v>0.43170000000000003</v>
          </cell>
          <cell r="Z174">
            <v>0.44</v>
          </cell>
          <cell r="AA174">
            <v>0.41880000000000001</v>
          </cell>
          <cell r="AB174">
            <v>0.41249999999999998</v>
          </cell>
          <cell r="AC174">
            <v>0.4138</v>
          </cell>
          <cell r="AD174">
            <v>0.44880000000000003</v>
          </cell>
          <cell r="AE174">
            <v>0.45250000000000001</v>
          </cell>
          <cell r="AF174">
            <v>0.44619999999999999</v>
          </cell>
          <cell r="AG174">
            <v>0.4325</v>
          </cell>
          <cell r="AH174">
            <v>0.3725</v>
          </cell>
          <cell r="AI174">
            <v>0.33</v>
          </cell>
          <cell r="AJ174">
            <v>0.34499999999999997</v>
          </cell>
          <cell r="AK174">
            <v>0.34189999999999998</v>
          </cell>
          <cell r="AL174">
            <v>0.33250000000000002</v>
          </cell>
          <cell r="AM174">
            <v>0.33119999999999999</v>
          </cell>
          <cell r="AN174">
            <v>0.33119999999999999</v>
          </cell>
          <cell r="AO174">
            <v>0.38119999999999998</v>
          </cell>
          <cell r="AP174">
            <v>0.3775</v>
          </cell>
          <cell r="AQ174">
            <v>0.3669</v>
          </cell>
          <cell r="AR174">
            <v>0.35060000000000002</v>
          </cell>
          <cell r="AS174">
            <v>0.3231</v>
          </cell>
          <cell r="AT174">
            <v>0.30380000000000001</v>
          </cell>
          <cell r="AU174">
            <v>0.28889999999999999</v>
          </cell>
          <cell r="AV174">
            <v>0.26979999999999998</v>
          </cell>
          <cell r="AW174">
            <v>0.25690000000000002</v>
          </cell>
          <cell r="AX174">
            <v>0.23139999999999999</v>
          </cell>
          <cell r="AY174">
            <v>0.21440000000000001</v>
          </cell>
          <cell r="AZ174">
            <v>0.20309999999999997</v>
          </cell>
          <cell r="BA174">
            <v>0.18690000000000001</v>
          </cell>
          <cell r="BB174">
            <v>0.18390000000000001</v>
          </cell>
          <cell r="BC174">
            <v>0.1875</v>
          </cell>
          <cell r="BD174">
            <v>0.18379999999999999</v>
          </cell>
          <cell r="BE174">
            <v>0.1938</v>
          </cell>
        </row>
        <row r="175">
          <cell r="B175" t="str">
            <v>x</v>
          </cell>
          <cell r="D175">
            <v>3.2062500000000001E-2</v>
          </cell>
          <cell r="E175">
            <v>2.9806300000000001E-2</v>
          </cell>
          <cell r="F175">
            <v>3.0696899999999999E-2</v>
          </cell>
          <cell r="G175">
            <v>2.9681300000000001E-2</v>
          </cell>
          <cell r="H175">
            <v>2.6770000000000002E-2</v>
          </cell>
          <cell r="I175">
            <v>2.6893799999999999E-2</v>
          </cell>
          <cell r="J175">
            <v>2.9368750000000002E-2</v>
          </cell>
          <cell r="K175">
            <v>3.1300000000000001E-2</v>
          </cell>
          <cell r="L175">
            <v>3.2812500000000001E-2</v>
          </cell>
          <cell r="M175">
            <v>3.3493750000000003E-2</v>
          </cell>
          <cell r="N175">
            <v>3.74875E-2</v>
          </cell>
          <cell r="O175">
            <v>3.7897500000000001E-2</v>
          </cell>
          <cell r="P175">
            <v>3.8781249999999996E-2</v>
          </cell>
          <cell r="Q175">
            <v>4.07E-2</v>
          </cell>
          <cell r="R175">
            <v>4.1599999999999998E-2</v>
          </cell>
          <cell r="S175">
            <v>4.3037499999999999E-2</v>
          </cell>
          <cell r="T175">
            <v>4.56938E-2</v>
          </cell>
          <cell r="U175">
            <v>4.99E-2</v>
          </cell>
          <cell r="V175">
            <v>5.0368799999999998E-2</v>
          </cell>
          <cell r="W175">
            <v>5.1768799999999997E-2</v>
          </cell>
          <cell r="X175">
            <v>5.3103800000000007E-2</v>
          </cell>
          <cell r="Y175">
            <v>5.1924999999999999E-2</v>
          </cell>
          <cell r="Z175">
            <v>5.28625E-2</v>
          </cell>
          <cell r="AA175">
            <v>5.0875000000000004E-2</v>
          </cell>
          <cell r="AB175">
            <v>4.7500000000000001E-2</v>
          </cell>
          <cell r="AC175">
            <v>4.5293799999999995E-2</v>
          </cell>
          <cell r="AD175">
            <v>4.5400000000000003E-2</v>
          </cell>
          <cell r="AE175">
            <v>4.3262500000000002E-2</v>
          </cell>
          <cell r="AF175">
            <v>4.6918800000000004E-2</v>
          </cell>
          <cell r="AG175">
            <v>4.43063E-2</v>
          </cell>
          <cell r="AH175">
            <v>4.3133800000000007E-2</v>
          </cell>
          <cell r="AI175">
            <v>4.2276300000000003E-2</v>
          </cell>
          <cell r="AJ175">
            <v>3.9756300000000001E-2</v>
          </cell>
          <cell r="AK175">
            <v>3.49263E-2</v>
          </cell>
          <cell r="AL175">
            <v>3.2001300000000003E-2</v>
          </cell>
          <cell r="AM175">
            <v>3.2199999999999999E-2</v>
          </cell>
          <cell r="AN175">
            <v>3.3375000000000002E-2</v>
          </cell>
          <cell r="AO175">
            <v>3.6198800000000003E-2</v>
          </cell>
          <cell r="AP175">
            <v>3.6128800000000003E-2</v>
          </cell>
          <cell r="AQ175">
            <v>3.9516300000000004E-2</v>
          </cell>
          <cell r="AR175">
            <v>3.7554999999999998E-2</v>
          </cell>
          <cell r="AS175">
            <v>3.9578799999999997E-2</v>
          </cell>
          <cell r="AT175">
            <v>3.7618800000000001E-2</v>
          </cell>
          <cell r="AU175">
            <v>3.5104999999999997E-2</v>
          </cell>
          <cell r="AV175">
            <v>3.3703799999999999E-2</v>
          </cell>
          <cell r="AW175">
            <v>3.1224999999999999E-2</v>
          </cell>
          <cell r="AX175">
            <v>3.1348799999999996E-2</v>
          </cell>
          <cell r="AY175">
            <v>2.9900000000000003E-2</v>
          </cell>
          <cell r="AZ175">
            <v>2.8374999999999997E-2</v>
          </cell>
          <cell r="BA175">
            <v>2.74469E-2</v>
          </cell>
          <cell r="BB175">
            <v>2.4996900000000002E-2</v>
          </cell>
          <cell r="BC175">
            <v>2.52E-2</v>
          </cell>
          <cell r="BD175">
            <v>2.5499999999999998E-2</v>
          </cell>
          <cell r="BE175">
            <v>2.3900000000000001E-2</v>
          </cell>
        </row>
        <row r="176">
          <cell r="B176">
            <v>37803</v>
          </cell>
          <cell r="D176">
            <v>62865.247365592397</v>
          </cell>
          <cell r="E176">
            <v>60789.517260896238</v>
          </cell>
          <cell r="F176">
            <v>64196.5652700887</v>
          </cell>
          <cell r="G176">
            <v>76422.39685389743</v>
          </cell>
          <cell r="H176">
            <v>75982.190441987332</v>
          </cell>
          <cell r="I176">
            <v>72502.768683046917</v>
          </cell>
          <cell r="J176">
            <v>76003.479784188836</v>
          </cell>
          <cell r="K176">
            <v>72444.884459133682</v>
          </cell>
          <cell r="L176">
            <v>67128.72754375737</v>
          </cell>
          <cell r="M176">
            <v>60529.808147029653</v>
          </cell>
          <cell r="N176">
            <v>60770.329849354021</v>
          </cell>
          <cell r="O176">
            <v>76458.228062129521</v>
          </cell>
          <cell r="P176">
            <v>67506.670854754062</v>
          </cell>
          <cell r="Q176">
            <v>71570.010127609246</v>
          </cell>
          <cell r="R176">
            <v>68925.243595436797</v>
          </cell>
          <cell r="S176">
            <v>52489.191935744602</v>
          </cell>
          <cell r="T176">
            <v>50339.453154134237</v>
          </cell>
          <cell r="U176">
            <v>46383.157926611013</v>
          </cell>
          <cell r="V176">
            <v>46373.642192627201</v>
          </cell>
          <cell r="W176">
            <v>41973.538136001458</v>
          </cell>
          <cell r="X176">
            <v>43616.348777772415</v>
          </cell>
          <cell r="Y176">
            <v>46692.126295300164</v>
          </cell>
          <cell r="Z176">
            <v>47189.354218245891</v>
          </cell>
          <cell r="AA176">
            <v>45511.041235380697</v>
          </cell>
          <cell r="AB176">
            <v>47357.120459704514</v>
          </cell>
          <cell r="AC176">
            <v>50008.391845223312</v>
          </cell>
          <cell r="AD176">
            <v>51978.204243016742</v>
          </cell>
          <cell r="AE176">
            <v>51453.953772139925</v>
          </cell>
          <cell r="AF176">
            <v>49319.223722696959</v>
          </cell>
          <cell r="AG176">
            <v>47430.359232907591</v>
          </cell>
          <cell r="AH176">
            <v>42106.757071897002</v>
          </cell>
          <cell r="AI176">
            <v>39606.347108281778</v>
          </cell>
          <cell r="AJ176">
            <v>42403.236880707009</v>
          </cell>
          <cell r="AK176">
            <v>42823.83593639946</v>
          </cell>
          <cell r="AL176">
            <v>42191.773789592546</v>
          </cell>
          <cell r="AM176">
            <v>41149.502148372267</v>
          </cell>
          <cell r="AN176">
            <v>40832.972887761229</v>
          </cell>
          <cell r="AO176">
            <v>42352.098491384073</v>
          </cell>
          <cell r="AP176">
            <v>40818.181388646677</v>
          </cell>
          <cell r="AQ176">
            <v>40304.830523001037</v>
          </cell>
          <cell r="AR176">
            <v>39800.125466466896</v>
          </cell>
          <cell r="AS176">
            <v>39736.819954589519</v>
          </cell>
          <cell r="AT176">
            <v>40043.477626616936</v>
          </cell>
          <cell r="AU176">
            <v>40013.760541226853</v>
          </cell>
          <cell r="AV176">
            <v>38388.337095037772</v>
          </cell>
          <cell r="AW176">
            <v>37688.040378814992</v>
          </cell>
          <cell r="AX176">
            <v>36736.807431997448</v>
          </cell>
          <cell r="AY176">
            <v>37015.055950700116</v>
          </cell>
          <cell r="AZ176">
            <v>37094.007849042551</v>
          </cell>
          <cell r="BA176">
            <v>37780.994112641158</v>
          </cell>
          <cell r="BB176">
            <v>37287.975477553104</v>
          </cell>
          <cell r="BC176">
            <v>37368.034459629984</v>
          </cell>
          <cell r="BD176">
            <v>37685.101734743534</v>
          </cell>
          <cell r="BE176">
            <v>38457.557635359997</v>
          </cell>
          <cell r="BF176">
            <v>38493.931712551137</v>
          </cell>
          <cell r="BG176">
            <v>37166</v>
          </cell>
        </row>
        <row r="177">
          <cell r="B177" t="str">
            <v>x</v>
          </cell>
          <cell r="D177">
            <v>0.50070000000000003</v>
          </cell>
          <cell r="E177">
            <v>0.47499999999999998</v>
          </cell>
          <cell r="F177">
            <v>0.48930000000000001</v>
          </cell>
          <cell r="G177">
            <v>0.52139999999999997</v>
          </cell>
          <cell r="H177">
            <v>0.51429999999999998</v>
          </cell>
          <cell r="I177">
            <v>0.5</v>
          </cell>
          <cell r="J177">
            <v>0.52859999999999996</v>
          </cell>
          <cell r="K177">
            <v>0.52210000000000001</v>
          </cell>
          <cell r="L177">
            <v>0.49320000000000003</v>
          </cell>
          <cell r="M177">
            <v>0.46350000000000002</v>
          </cell>
          <cell r="N177">
            <v>0.46520000000000006</v>
          </cell>
          <cell r="O177">
            <v>0.56830000000000003</v>
          </cell>
          <cell r="P177">
            <v>0.52670000000000006</v>
          </cell>
          <cell r="Q177">
            <v>0.55830000000000002</v>
          </cell>
          <cell r="R177">
            <v>0.56169999999999998</v>
          </cell>
          <cell r="S177">
            <v>0.45169999999999999</v>
          </cell>
          <cell r="T177">
            <v>0.44500000000000001</v>
          </cell>
          <cell r="U177">
            <v>0.43</v>
          </cell>
          <cell r="V177">
            <v>0.40670000000000001</v>
          </cell>
          <cell r="W177">
            <v>0.36499999999999999</v>
          </cell>
          <cell r="X177">
            <v>0.39500000000000002</v>
          </cell>
          <cell r="Y177">
            <v>0.43170000000000003</v>
          </cell>
          <cell r="Z177">
            <v>0.44</v>
          </cell>
          <cell r="AA177">
            <v>0.41880000000000001</v>
          </cell>
          <cell r="AB177">
            <v>0.41249999999999998</v>
          </cell>
          <cell r="AC177">
            <v>0.4138</v>
          </cell>
          <cell r="AD177">
            <v>0.44880000000000003</v>
          </cell>
          <cell r="AE177">
            <v>0.45250000000000001</v>
          </cell>
          <cell r="AF177">
            <v>0.44619999999999999</v>
          </cell>
          <cell r="AG177">
            <v>0.4325</v>
          </cell>
          <cell r="AH177">
            <v>0.3725</v>
          </cell>
          <cell r="AI177">
            <v>0.33</v>
          </cell>
          <cell r="AJ177">
            <v>0.34499999999999997</v>
          </cell>
          <cell r="AK177">
            <v>0.34189999999999998</v>
          </cell>
          <cell r="AL177">
            <v>0.33250000000000002</v>
          </cell>
          <cell r="AM177">
            <v>0.33119999999999999</v>
          </cell>
          <cell r="AN177">
            <v>0.33119999999999999</v>
          </cell>
          <cell r="AO177">
            <v>0.38119999999999998</v>
          </cell>
          <cell r="AP177">
            <v>0.3775</v>
          </cell>
          <cell r="AQ177">
            <v>0.3669</v>
          </cell>
          <cell r="AR177">
            <v>0.35060000000000002</v>
          </cell>
          <cell r="AS177">
            <v>0.3231</v>
          </cell>
          <cell r="AT177">
            <v>0.30380000000000001</v>
          </cell>
          <cell r="AU177">
            <v>0.29059999999999997</v>
          </cell>
          <cell r="AV177">
            <v>0.26960000000000001</v>
          </cell>
          <cell r="AW177">
            <v>0.25650000000000001</v>
          </cell>
          <cell r="AX177">
            <v>0.23129999999999998</v>
          </cell>
          <cell r="AY177">
            <v>0.21440000000000001</v>
          </cell>
          <cell r="AZ177">
            <v>0.20250000000000001</v>
          </cell>
          <cell r="BA177">
            <v>0.18190000000000001</v>
          </cell>
          <cell r="BB177">
            <v>0.1812</v>
          </cell>
          <cell r="BC177">
            <v>0.18590000000000001</v>
          </cell>
          <cell r="BD177">
            <v>0.18</v>
          </cell>
          <cell r="BE177">
            <v>0.1913</v>
          </cell>
          <cell r="BF177">
            <v>0.19219999999999998</v>
          </cell>
        </row>
        <row r="178">
          <cell r="B178" t="str">
            <v>x</v>
          </cell>
          <cell r="D178">
            <v>3.2062500000000001E-2</v>
          </cell>
          <cell r="E178">
            <v>2.9806300000000001E-2</v>
          </cell>
          <cell r="F178">
            <v>3.0696899999999999E-2</v>
          </cell>
          <cell r="G178">
            <v>2.9681300000000001E-2</v>
          </cell>
          <cell r="H178">
            <v>2.6770000000000002E-2</v>
          </cell>
          <cell r="I178">
            <v>2.6893799999999999E-2</v>
          </cell>
          <cell r="J178">
            <v>2.9368750000000002E-2</v>
          </cell>
          <cell r="K178">
            <v>3.1300000000000001E-2</v>
          </cell>
          <cell r="L178">
            <v>3.2812500000000001E-2</v>
          </cell>
          <cell r="M178">
            <v>3.3493750000000003E-2</v>
          </cell>
          <cell r="N178">
            <v>3.74875E-2</v>
          </cell>
          <cell r="O178">
            <v>3.7897500000000001E-2</v>
          </cell>
          <cell r="P178">
            <v>3.8781249999999996E-2</v>
          </cell>
          <cell r="Q178">
            <v>4.07E-2</v>
          </cell>
          <cell r="R178">
            <v>4.1599999999999998E-2</v>
          </cell>
          <cell r="S178">
            <v>4.3037499999999999E-2</v>
          </cell>
          <cell r="T178">
            <v>4.56938E-2</v>
          </cell>
          <cell r="U178">
            <v>4.99E-2</v>
          </cell>
          <cell r="V178">
            <v>5.0368799999999998E-2</v>
          </cell>
          <cell r="W178">
            <v>5.1768799999999997E-2</v>
          </cell>
          <cell r="X178">
            <v>5.3103800000000007E-2</v>
          </cell>
          <cell r="Y178">
            <v>5.1924999999999999E-2</v>
          </cell>
          <cell r="Z178">
            <v>5.28625E-2</v>
          </cell>
          <cell r="AA178">
            <v>5.0875000000000004E-2</v>
          </cell>
          <cell r="AB178">
            <v>4.7500000000000001E-2</v>
          </cell>
          <cell r="AC178">
            <v>4.5293799999999995E-2</v>
          </cell>
          <cell r="AD178">
            <v>4.5400000000000003E-2</v>
          </cell>
          <cell r="AE178">
            <v>4.3262500000000002E-2</v>
          </cell>
          <cell r="AF178">
            <v>4.6918800000000004E-2</v>
          </cell>
          <cell r="AG178">
            <v>4.43063E-2</v>
          </cell>
          <cell r="AH178">
            <v>4.3133800000000007E-2</v>
          </cell>
          <cell r="AI178">
            <v>4.2276300000000003E-2</v>
          </cell>
          <cell r="AJ178">
            <v>3.9756300000000001E-2</v>
          </cell>
          <cell r="AK178">
            <v>3.49263E-2</v>
          </cell>
          <cell r="AL178">
            <v>3.2001300000000003E-2</v>
          </cell>
          <cell r="AM178">
            <v>3.2199999999999999E-2</v>
          </cell>
          <cell r="AN178">
            <v>3.3375000000000002E-2</v>
          </cell>
          <cell r="AO178">
            <v>3.6198800000000003E-2</v>
          </cell>
          <cell r="AP178">
            <v>3.6128800000000003E-2</v>
          </cell>
          <cell r="AQ178">
            <v>3.9516300000000004E-2</v>
          </cell>
          <cell r="AR178">
            <v>3.7554999999999998E-2</v>
          </cell>
          <cell r="AS178">
            <v>3.9578799999999997E-2</v>
          </cell>
          <cell r="AT178">
            <v>3.7618800000000001E-2</v>
          </cell>
          <cell r="AU178">
            <v>3.5379999999999995E-2</v>
          </cell>
          <cell r="AV178">
            <v>3.3806299999999997E-2</v>
          </cell>
          <cell r="AW178">
            <v>3.1171299999999999E-2</v>
          </cell>
          <cell r="AX178">
            <v>3.1236299999999998E-2</v>
          </cell>
          <cell r="AY178">
            <v>2.9900000000000003E-2</v>
          </cell>
          <cell r="AZ178">
            <v>2.8232499999999997E-2</v>
          </cell>
          <cell r="BA178">
            <v>2.7143799999999999E-2</v>
          </cell>
          <cell r="BB178">
            <v>2.4767500000000001E-2</v>
          </cell>
          <cell r="BC178">
            <v>2.4799999999999999E-2</v>
          </cell>
          <cell r="BD178">
            <v>2.5268799999999998E-2</v>
          </cell>
          <cell r="BE178">
            <v>2.3031299999999998E-2</v>
          </cell>
          <cell r="BF178">
            <v>2.1545000000000002E-2</v>
          </cell>
        </row>
        <row r="179">
          <cell r="B179">
            <v>37834</v>
          </cell>
          <cell r="D179">
            <v>64753.759896979813</v>
          </cell>
          <cell r="E179">
            <v>62536.791895440612</v>
          </cell>
          <cell r="F179">
            <v>66090.218452114481</v>
          </cell>
          <cell r="G179">
            <v>78822.974046937758</v>
          </cell>
          <cell r="H179">
            <v>78356.530393956462</v>
          </cell>
          <cell r="I179">
            <v>74708.550568676786</v>
          </cell>
          <cell r="J179">
            <v>78423.692616913482</v>
          </cell>
          <cell r="K179">
            <v>74713.790032227131</v>
          </cell>
          <cell r="L179">
            <v>69112.350057456191</v>
          </cell>
          <cell r="M179">
            <v>62210.834590846949</v>
          </cell>
          <cell r="N179">
            <v>62444.385940638516</v>
          </cell>
          <cell r="O179">
            <v>79008.355957637148</v>
          </cell>
          <cell r="P179">
            <v>69597.287383510877</v>
          </cell>
          <cell r="Q179">
            <v>73901.392286481918</v>
          </cell>
          <cell r="R179">
            <v>71178.369402661177</v>
          </cell>
          <cell r="S179">
            <v>53870.033368351804</v>
          </cell>
          <cell r="T179">
            <v>51633.08933735457</v>
          </cell>
          <cell r="U179">
            <v>47518.171184070001</v>
          </cell>
          <cell r="V179">
            <v>47441.696473379852</v>
          </cell>
          <cell r="W179">
            <v>42828.040805935743</v>
          </cell>
          <cell r="X179">
            <v>44580.371156597714</v>
          </cell>
          <cell r="Y179">
            <v>47831.898662760075</v>
          </cell>
          <cell r="Z179">
            <v>48361.033084288851</v>
          </cell>
          <cell r="AA179">
            <v>46590.635938663465</v>
          </cell>
          <cell r="AB179">
            <v>48475.280977467301</v>
          </cell>
          <cell r="AC179">
            <v>51201.903137418871</v>
          </cell>
          <cell r="AD179">
            <v>53326.848268933951</v>
          </cell>
          <cell r="AE179">
            <v>52809.054146851093</v>
          </cell>
          <cell r="AF179">
            <v>50585.29822251304</v>
          </cell>
          <cell r="AG179">
            <v>48619.305076737161</v>
          </cell>
          <cell r="AH179">
            <v>43012.580359096813</v>
          </cell>
          <cell r="AI179">
            <v>40355.181199714607</v>
          </cell>
          <cell r="AJ179">
            <v>43253.90942412267</v>
          </cell>
          <cell r="AK179">
            <v>43691.176156240494</v>
          </cell>
          <cell r="AL179">
            <v>43031.058488349845</v>
          </cell>
          <cell r="AM179">
            <v>41963.979820281136</v>
          </cell>
          <cell r="AN179">
            <v>41637.312708726226</v>
          </cell>
          <cell r="AO179">
            <v>43309.600290138762</v>
          </cell>
          <cell r="AP179">
            <v>41731.90513034162</v>
          </cell>
          <cell r="AQ179">
            <v>41169.556738504798</v>
          </cell>
          <cell r="AR179">
            <v>40619.673013024789</v>
          </cell>
          <cell r="AS179">
            <v>40479.150770315937</v>
          </cell>
          <cell r="AT179">
            <v>40747.903768838987</v>
          </cell>
          <cell r="AU179">
            <v>40690.335329481983</v>
          </cell>
          <cell r="AV179">
            <v>38975.638330170776</v>
          </cell>
          <cell r="AW179">
            <v>38240.231586509268</v>
          </cell>
          <cell r="AX179">
            <v>37240.953361275046</v>
          </cell>
          <cell r="AY179">
            <v>37466.767796109089</v>
          </cell>
          <cell r="AZ179">
            <v>37510.607412302481</v>
          </cell>
          <cell r="BA179">
            <v>38156.439823444751</v>
          </cell>
          <cell r="BB179">
            <v>37632.367823188928</v>
          </cell>
          <cell r="BC179">
            <v>37745.039519069083</v>
          </cell>
          <cell r="BD179">
            <v>38063.868934963422</v>
          </cell>
          <cell r="BE179">
            <v>38868.14920346524</v>
          </cell>
          <cell r="BF179">
            <v>38927.759369709798</v>
          </cell>
          <cell r="BG179">
            <v>37589.166243747808</v>
          </cell>
          <cell r="BH179">
            <v>37183</v>
          </cell>
        </row>
        <row r="180">
          <cell r="B180" t="str">
            <v>x</v>
          </cell>
          <cell r="D180">
            <v>0.50070000000000003</v>
          </cell>
          <cell r="E180">
            <v>0.47499999999999998</v>
          </cell>
          <cell r="F180">
            <v>0.48930000000000001</v>
          </cell>
          <cell r="G180">
            <v>0.52139999999999997</v>
          </cell>
          <cell r="H180">
            <v>0.51429999999999998</v>
          </cell>
          <cell r="I180">
            <v>0.5</v>
          </cell>
          <cell r="J180">
            <v>0.52859999999999996</v>
          </cell>
          <cell r="K180">
            <v>0.52210000000000001</v>
          </cell>
          <cell r="L180">
            <v>0.49320000000000003</v>
          </cell>
          <cell r="M180">
            <v>0.46350000000000002</v>
          </cell>
          <cell r="N180">
            <v>0.46520000000000006</v>
          </cell>
          <cell r="O180">
            <v>0.56830000000000003</v>
          </cell>
          <cell r="P180">
            <v>0.52670000000000006</v>
          </cell>
          <cell r="Q180">
            <v>0.55830000000000002</v>
          </cell>
          <cell r="R180">
            <v>0.56169999999999998</v>
          </cell>
          <cell r="S180">
            <v>0.45169999999999999</v>
          </cell>
          <cell r="T180">
            <v>0.44500000000000001</v>
          </cell>
          <cell r="U180">
            <v>0.43</v>
          </cell>
          <cell r="V180">
            <v>0.40670000000000001</v>
          </cell>
          <cell r="W180">
            <v>0.36499999999999999</v>
          </cell>
          <cell r="X180">
            <v>0.39500000000000002</v>
          </cell>
          <cell r="Y180">
            <v>0.43170000000000003</v>
          </cell>
          <cell r="Z180">
            <v>0.44</v>
          </cell>
          <cell r="AA180">
            <v>0.41880000000000001</v>
          </cell>
          <cell r="AB180">
            <v>0.41249999999999998</v>
          </cell>
          <cell r="AC180">
            <v>0.4138</v>
          </cell>
          <cell r="AD180">
            <v>0.44880000000000003</v>
          </cell>
          <cell r="AE180">
            <v>0.45250000000000001</v>
          </cell>
          <cell r="AF180">
            <v>0.44619999999999999</v>
          </cell>
          <cell r="AG180">
            <v>0.4325</v>
          </cell>
          <cell r="AH180">
            <v>0.3725</v>
          </cell>
          <cell r="AI180">
            <v>0.33</v>
          </cell>
          <cell r="AJ180">
            <v>0.34499999999999997</v>
          </cell>
          <cell r="AK180">
            <v>0.34189999999999998</v>
          </cell>
          <cell r="AL180">
            <v>0.33250000000000002</v>
          </cell>
          <cell r="AM180">
            <v>0.33119999999999999</v>
          </cell>
          <cell r="AN180">
            <v>0.33119999999999999</v>
          </cell>
          <cell r="AO180">
            <v>0.38119999999999998</v>
          </cell>
          <cell r="AP180">
            <v>0.3775</v>
          </cell>
          <cell r="AQ180">
            <v>0.3669</v>
          </cell>
          <cell r="AR180">
            <v>0.35060000000000002</v>
          </cell>
          <cell r="AS180">
            <v>0.3231</v>
          </cell>
          <cell r="AT180">
            <v>0.30380000000000001</v>
          </cell>
          <cell r="AU180">
            <v>0.29059999999999997</v>
          </cell>
          <cell r="AV180">
            <v>0.26940000000000003</v>
          </cell>
          <cell r="AW180">
            <v>0.25600000000000001</v>
          </cell>
          <cell r="AX180">
            <v>0.2319</v>
          </cell>
          <cell r="AY180">
            <v>0.21440000000000001</v>
          </cell>
          <cell r="AZ180">
            <v>0.2019</v>
          </cell>
          <cell r="BA180">
            <v>0.18129999999999999</v>
          </cell>
          <cell r="BB180">
            <v>0.17850000000000002</v>
          </cell>
          <cell r="BC180">
            <v>0.1842</v>
          </cell>
          <cell r="BD180">
            <v>0.17929999999999999</v>
          </cell>
          <cell r="BE180">
            <v>0.1888</v>
          </cell>
          <cell r="BF180">
            <v>0.1918</v>
          </cell>
          <cell r="BG180">
            <v>0.1925</v>
          </cell>
        </row>
        <row r="181">
          <cell r="B181" t="str">
            <v>x</v>
          </cell>
          <cell r="D181">
            <v>3.2062500000000001E-2</v>
          </cell>
          <cell r="E181">
            <v>2.9806300000000001E-2</v>
          </cell>
          <cell r="F181">
            <v>3.0696899999999999E-2</v>
          </cell>
          <cell r="G181">
            <v>2.9681300000000001E-2</v>
          </cell>
          <cell r="H181">
            <v>2.6770000000000002E-2</v>
          </cell>
          <cell r="I181">
            <v>2.6893799999999999E-2</v>
          </cell>
          <cell r="J181">
            <v>2.9368750000000002E-2</v>
          </cell>
          <cell r="K181">
            <v>3.1300000000000001E-2</v>
          </cell>
          <cell r="L181">
            <v>3.2812500000000001E-2</v>
          </cell>
          <cell r="M181">
            <v>3.3493750000000003E-2</v>
          </cell>
          <cell r="N181">
            <v>3.74875E-2</v>
          </cell>
          <cell r="O181">
            <v>3.7897500000000001E-2</v>
          </cell>
          <cell r="P181">
            <v>3.8781249999999996E-2</v>
          </cell>
          <cell r="Q181">
            <v>4.07E-2</v>
          </cell>
          <cell r="R181">
            <v>4.1599999999999998E-2</v>
          </cell>
          <cell r="S181">
            <v>4.3037499999999999E-2</v>
          </cell>
          <cell r="T181">
            <v>4.56938E-2</v>
          </cell>
          <cell r="U181">
            <v>4.99E-2</v>
          </cell>
          <cell r="V181">
            <v>5.0368799999999998E-2</v>
          </cell>
          <cell r="W181">
            <v>5.1768799999999997E-2</v>
          </cell>
          <cell r="X181">
            <v>5.3103800000000007E-2</v>
          </cell>
          <cell r="Y181">
            <v>5.1924999999999999E-2</v>
          </cell>
          <cell r="Z181">
            <v>5.28625E-2</v>
          </cell>
          <cell r="AA181">
            <v>5.0875000000000004E-2</v>
          </cell>
          <cell r="AB181">
            <v>4.7500000000000001E-2</v>
          </cell>
          <cell r="AC181">
            <v>4.5293799999999995E-2</v>
          </cell>
          <cell r="AD181">
            <v>4.5400000000000003E-2</v>
          </cell>
          <cell r="AE181">
            <v>4.3262500000000002E-2</v>
          </cell>
          <cell r="AF181">
            <v>4.6918800000000004E-2</v>
          </cell>
          <cell r="AG181">
            <v>4.43063E-2</v>
          </cell>
          <cell r="AH181">
            <v>4.3133800000000007E-2</v>
          </cell>
          <cell r="AI181">
            <v>4.2276300000000003E-2</v>
          </cell>
          <cell r="AJ181">
            <v>3.9756300000000001E-2</v>
          </cell>
          <cell r="AK181">
            <v>3.49263E-2</v>
          </cell>
          <cell r="AL181">
            <v>3.2001300000000003E-2</v>
          </cell>
          <cell r="AM181">
            <v>3.2199999999999999E-2</v>
          </cell>
          <cell r="AN181">
            <v>3.3375000000000002E-2</v>
          </cell>
          <cell r="AO181">
            <v>3.6198800000000003E-2</v>
          </cell>
          <cell r="AP181">
            <v>3.6128800000000003E-2</v>
          </cell>
          <cell r="AQ181">
            <v>3.9516300000000004E-2</v>
          </cell>
          <cell r="AR181">
            <v>3.7554999999999998E-2</v>
          </cell>
          <cell r="AS181">
            <v>3.9578799999999997E-2</v>
          </cell>
          <cell r="AT181">
            <v>3.7618800000000001E-2</v>
          </cell>
          <cell r="AU181">
            <v>3.5379999999999995E-2</v>
          </cell>
          <cell r="AV181">
            <v>3.4000000000000002E-2</v>
          </cell>
          <cell r="AW181">
            <v>3.11238E-2</v>
          </cell>
          <cell r="AX181">
            <v>3.1175000000000001E-2</v>
          </cell>
          <cell r="AY181">
            <v>2.9900000000000003E-2</v>
          </cell>
          <cell r="AZ181">
            <v>2.8138800000000002E-2</v>
          </cell>
          <cell r="BA181">
            <v>2.6970600000000001E-2</v>
          </cell>
          <cell r="BB181">
            <v>2.4538099999999997E-2</v>
          </cell>
          <cell r="BC181">
            <v>2.46E-2</v>
          </cell>
          <cell r="BD181">
            <v>2.4970599999999999E-2</v>
          </cell>
          <cell r="BE181">
            <v>2.2743799999999998E-2</v>
          </cell>
          <cell r="BF181">
            <v>2.15138E-2</v>
          </cell>
          <cell r="BG181">
            <v>2.10125E-2</v>
          </cell>
        </row>
        <row r="182">
          <cell r="B182">
            <v>37865</v>
          </cell>
          <cell r="D182">
            <v>66699.004561471913</v>
          </cell>
          <cell r="E182">
            <v>64334.288489067498</v>
          </cell>
          <cell r="F182">
            <v>68039.73011128325</v>
          </cell>
          <cell r="G182">
            <v>81298.958072228605</v>
          </cell>
          <cell r="H182">
            <v>80805.065235211165</v>
          </cell>
          <cell r="I182">
            <v>76981.439874000425</v>
          </cell>
          <cell r="J182">
            <v>80920.97337037434</v>
          </cell>
          <cell r="K182">
            <v>77053.755591654321</v>
          </cell>
          <cell r="L182">
            <v>71154.587689016247</v>
          </cell>
          <cell r="M182">
            <v>63938.546295882181</v>
          </cell>
          <cell r="N182">
            <v>64164.557690727466</v>
          </cell>
          <cell r="O182">
            <v>81643.538823005685</v>
          </cell>
          <cell r="P182">
            <v>71752.648291081976</v>
          </cell>
          <cell r="Q182">
            <v>76308.718863428803</v>
          </cell>
          <cell r="R182">
            <v>73505.148571678219</v>
          </cell>
          <cell r="S182">
            <v>55287.200813833057</v>
          </cell>
          <cell r="T182">
            <v>52959.969715131658</v>
          </cell>
          <cell r="U182">
            <v>48680.958641307399</v>
          </cell>
          <cell r="V182">
            <v>48534.349640325119</v>
          </cell>
          <cell r="W182">
            <v>43699.939550762705</v>
          </cell>
          <cell r="X182">
            <v>45565.70066389475</v>
          </cell>
          <cell r="Y182">
            <v>48999.493302467999</v>
          </cell>
          <cell r="Z182">
            <v>49561.803922194405</v>
          </cell>
          <cell r="AA182">
            <v>47695.840355363427</v>
          </cell>
          <cell r="AB182">
            <v>49619.842655844295</v>
          </cell>
          <cell r="AC182">
            <v>52423.899032938752</v>
          </cell>
          <cell r="AD182">
            <v>54710.484667810771</v>
          </cell>
          <cell r="AE182">
            <v>54199.842683324816</v>
          </cell>
          <cell r="AF182">
            <v>51883.874138979481</v>
          </cell>
          <cell r="AG182">
            <v>49838.054452364115</v>
          </cell>
          <cell r="AH182">
            <v>43937.890205810887</v>
          </cell>
          <cell r="AI182">
            <v>41118.173438450409</v>
          </cell>
          <cell r="AJ182">
            <v>44121.647734903156</v>
          </cell>
          <cell r="AK182">
            <v>44576.083206340998</v>
          </cell>
          <cell r="AL182">
            <v>43887.038356385441</v>
          </cell>
          <cell r="AM182">
            <v>42794.578559114372</v>
          </cell>
          <cell r="AN182">
            <v>42457.496650308363</v>
          </cell>
          <cell r="AO182">
            <v>44288.749415171871</v>
          </cell>
          <cell r="AP182">
            <v>42666.082773894363</v>
          </cell>
          <cell r="AQ182">
            <v>42052.835356241165</v>
          </cell>
          <cell r="AR182">
            <v>41456.096340078264</v>
          </cell>
          <cell r="AS182">
            <v>41235.349204050217</v>
          </cell>
          <cell r="AT182">
            <v>41464.721846508619</v>
          </cell>
          <cell r="AU182">
            <v>41378.350018359059</v>
          </cell>
          <cell r="AV182">
            <v>39584.30828216525</v>
          </cell>
          <cell r="AW182">
            <v>38800.762217325937</v>
          </cell>
          <cell r="AX182">
            <v>37753.835309436545</v>
          </cell>
          <cell r="AY182">
            <v>37931.390641618658</v>
          </cell>
          <cell r="AZ182">
            <v>37929.953941704793</v>
          </cell>
          <cell r="BA182">
            <v>38533.009269499962</v>
          </cell>
          <cell r="BB182">
            <v>37998.395466056485</v>
          </cell>
          <cell r="BC182">
            <v>38120.663754862391</v>
          </cell>
          <cell r="BD182">
            <v>38443.974081281478</v>
          </cell>
          <cell r="BE182">
            <v>39264.258303158153</v>
          </cell>
          <cell r="BF182">
            <v>39364.164681699353</v>
          </cell>
          <cell r="BG182">
            <v>38009.988113216801</v>
          </cell>
          <cell r="BH182">
            <v>37649.827355432062</v>
          </cell>
          <cell r="BI182">
            <v>37905</v>
          </cell>
        </row>
        <row r="183">
          <cell r="B183" t="str">
            <v>x</v>
          </cell>
          <cell r="D183">
            <v>0.50070000000000003</v>
          </cell>
          <cell r="E183">
            <v>0.47499999999999998</v>
          </cell>
          <cell r="F183">
            <v>0.48930000000000001</v>
          </cell>
          <cell r="G183">
            <v>0.52139999999999997</v>
          </cell>
          <cell r="H183">
            <v>0.51429999999999998</v>
          </cell>
          <cell r="I183">
            <v>0.5</v>
          </cell>
          <cell r="J183">
            <v>0.52859999999999996</v>
          </cell>
          <cell r="K183">
            <v>0.52210000000000001</v>
          </cell>
          <cell r="L183">
            <v>0.49320000000000003</v>
          </cell>
          <cell r="M183">
            <v>0.46350000000000002</v>
          </cell>
          <cell r="N183">
            <v>0.46520000000000006</v>
          </cell>
          <cell r="O183">
            <v>0.56830000000000003</v>
          </cell>
          <cell r="P183">
            <v>0.52670000000000006</v>
          </cell>
          <cell r="Q183">
            <v>0.55830000000000002</v>
          </cell>
          <cell r="R183">
            <v>0.56169999999999998</v>
          </cell>
          <cell r="S183">
            <v>0.45169999999999999</v>
          </cell>
          <cell r="T183">
            <v>0.44500000000000001</v>
          </cell>
          <cell r="U183">
            <v>0.43</v>
          </cell>
          <cell r="V183">
            <v>0.40670000000000001</v>
          </cell>
          <cell r="W183">
            <v>0.36499999999999999</v>
          </cell>
          <cell r="X183">
            <v>0.39500000000000002</v>
          </cell>
          <cell r="Y183">
            <v>0.43170000000000003</v>
          </cell>
          <cell r="Z183">
            <v>0.44</v>
          </cell>
          <cell r="AA183">
            <v>0.41880000000000001</v>
          </cell>
          <cell r="AB183">
            <v>0.41249999999999998</v>
          </cell>
          <cell r="AC183">
            <v>0.4138</v>
          </cell>
          <cell r="AD183">
            <v>0.44880000000000003</v>
          </cell>
          <cell r="AE183">
            <v>0.45250000000000001</v>
          </cell>
          <cell r="AF183">
            <v>0.44619999999999999</v>
          </cell>
          <cell r="AG183">
            <v>0.4325</v>
          </cell>
          <cell r="AH183">
            <v>0.3725</v>
          </cell>
          <cell r="AI183">
            <v>0.33</v>
          </cell>
          <cell r="AJ183">
            <v>0.34499999999999997</v>
          </cell>
          <cell r="AK183">
            <v>0.34189999999999998</v>
          </cell>
          <cell r="AL183">
            <v>0.33250000000000002</v>
          </cell>
          <cell r="AM183">
            <v>0.33119999999999999</v>
          </cell>
          <cell r="AN183">
            <v>0.33119999999999999</v>
          </cell>
          <cell r="AO183">
            <v>0.38119999999999998</v>
          </cell>
          <cell r="AP183">
            <v>0.3775</v>
          </cell>
          <cell r="AQ183">
            <v>0.3669</v>
          </cell>
          <cell r="AR183">
            <v>0.35060000000000002</v>
          </cell>
          <cell r="AS183">
            <v>0.3231</v>
          </cell>
          <cell r="AT183">
            <v>0.30380000000000001</v>
          </cell>
          <cell r="AU183">
            <v>0.29059999999999997</v>
          </cell>
          <cell r="AV183">
            <v>0.26940000000000003</v>
          </cell>
          <cell r="AW183">
            <v>0.25559999999999999</v>
          </cell>
          <cell r="AX183">
            <v>0.23250000000000001</v>
          </cell>
          <cell r="AY183">
            <v>0.21479999999999999</v>
          </cell>
          <cell r="AZ183">
            <v>0.20129999999999998</v>
          </cell>
          <cell r="BA183">
            <v>0.1807</v>
          </cell>
          <cell r="BB183">
            <v>0.17760000000000001</v>
          </cell>
          <cell r="BC183">
            <v>0.18260000000000001</v>
          </cell>
          <cell r="BD183">
            <v>0.17860000000000001</v>
          </cell>
          <cell r="BE183">
            <v>0.18559999999999999</v>
          </cell>
          <cell r="BF183">
            <v>0.1913</v>
          </cell>
          <cell r="BG183">
            <v>0.1913</v>
          </cell>
          <cell r="BH183">
            <v>0.2094</v>
          </cell>
        </row>
        <row r="184">
          <cell r="B184" t="str">
            <v>x</v>
          </cell>
          <cell r="D184">
            <v>3.2062500000000001E-2</v>
          </cell>
          <cell r="E184">
            <v>2.9806300000000001E-2</v>
          </cell>
          <cell r="F184">
            <v>3.0696899999999999E-2</v>
          </cell>
          <cell r="G184">
            <v>2.9681300000000001E-2</v>
          </cell>
          <cell r="H184">
            <v>2.6770000000000002E-2</v>
          </cell>
          <cell r="I184">
            <v>2.6893799999999999E-2</v>
          </cell>
          <cell r="J184">
            <v>2.9368750000000002E-2</v>
          </cell>
          <cell r="K184">
            <v>3.1300000000000001E-2</v>
          </cell>
          <cell r="L184">
            <v>3.2812500000000001E-2</v>
          </cell>
          <cell r="M184">
            <v>3.3493750000000003E-2</v>
          </cell>
          <cell r="N184">
            <v>3.74875E-2</v>
          </cell>
          <cell r="O184">
            <v>3.7897500000000001E-2</v>
          </cell>
          <cell r="P184">
            <v>3.8781249999999996E-2</v>
          </cell>
          <cell r="Q184">
            <v>4.07E-2</v>
          </cell>
          <cell r="R184">
            <v>4.1599999999999998E-2</v>
          </cell>
          <cell r="S184">
            <v>4.3037499999999999E-2</v>
          </cell>
          <cell r="T184">
            <v>4.56938E-2</v>
          </cell>
          <cell r="U184">
            <v>4.99E-2</v>
          </cell>
          <cell r="V184">
            <v>5.0368799999999998E-2</v>
          </cell>
          <cell r="W184">
            <v>5.1768799999999997E-2</v>
          </cell>
          <cell r="X184">
            <v>5.3103800000000007E-2</v>
          </cell>
          <cell r="Y184">
            <v>5.1924999999999999E-2</v>
          </cell>
          <cell r="Z184">
            <v>5.28625E-2</v>
          </cell>
          <cell r="AA184">
            <v>5.0875000000000004E-2</v>
          </cell>
          <cell r="AB184">
            <v>4.7500000000000001E-2</v>
          </cell>
          <cell r="AC184">
            <v>4.5293799999999995E-2</v>
          </cell>
          <cell r="AD184">
            <v>4.5400000000000003E-2</v>
          </cell>
          <cell r="AE184">
            <v>4.3262500000000002E-2</v>
          </cell>
          <cell r="AF184">
            <v>4.6918800000000004E-2</v>
          </cell>
          <cell r="AG184">
            <v>4.43063E-2</v>
          </cell>
          <cell r="AH184">
            <v>4.3133800000000007E-2</v>
          </cell>
          <cell r="AI184">
            <v>4.2276300000000003E-2</v>
          </cell>
          <cell r="AJ184">
            <v>3.9756300000000001E-2</v>
          </cell>
          <cell r="AK184">
            <v>3.49263E-2</v>
          </cell>
          <cell r="AL184">
            <v>3.2001300000000003E-2</v>
          </cell>
          <cell r="AM184">
            <v>3.2199999999999999E-2</v>
          </cell>
          <cell r="AN184">
            <v>3.3375000000000002E-2</v>
          </cell>
          <cell r="AO184">
            <v>3.6198800000000003E-2</v>
          </cell>
          <cell r="AP184">
            <v>3.6128800000000003E-2</v>
          </cell>
          <cell r="AQ184">
            <v>3.9516300000000004E-2</v>
          </cell>
          <cell r="AR184">
            <v>3.7554999999999998E-2</v>
          </cell>
          <cell r="AS184">
            <v>3.9578799999999997E-2</v>
          </cell>
          <cell r="AT184">
            <v>3.7618800000000001E-2</v>
          </cell>
          <cell r="AU184">
            <v>3.5379999999999995E-2</v>
          </cell>
          <cell r="AV184">
            <v>3.4000000000000002E-2</v>
          </cell>
          <cell r="AW184">
            <v>3.1091299999999999E-2</v>
          </cell>
          <cell r="AX184">
            <v>3.1162499999999999E-2</v>
          </cell>
          <cell r="AY184">
            <v>0.03</v>
          </cell>
          <cell r="AZ184">
            <v>2.80206E-2</v>
          </cell>
          <cell r="BA184">
            <v>2.6813799999999999E-2</v>
          </cell>
          <cell r="BB184">
            <v>2.4413799999999999E-2</v>
          </cell>
          <cell r="BC184">
            <v>2.4337499999999998E-2</v>
          </cell>
          <cell r="BD184">
            <v>2.4704400000000001E-2</v>
          </cell>
          <cell r="BE184">
            <v>2.2387500000000001E-2</v>
          </cell>
          <cell r="BF184">
            <v>2.1427499999999999E-2</v>
          </cell>
          <cell r="BG184">
            <v>2.1141299999999998E-2</v>
          </cell>
          <cell r="BH184">
            <v>2.1231300000000002E-2</v>
          </cell>
        </row>
        <row r="185">
          <cell r="B185">
            <v>37895</v>
          </cell>
          <cell r="D185">
            <v>68702.68562889655</v>
          </cell>
          <cell r="E185">
            <v>66183.450572819012</v>
          </cell>
          <cell r="F185">
            <v>70046.74794607448</v>
          </cell>
          <cell r="G185">
            <v>83852.717606089383</v>
          </cell>
          <cell r="H185">
            <v>83330.113454976788</v>
          </cell>
          <cell r="I185">
            <v>79323.478235957242</v>
          </cell>
          <cell r="J185">
            <v>83497.776152873921</v>
          </cell>
          <cell r="K185">
            <v>79467.006669282913</v>
          </cell>
          <cell r="L185">
            <v>73257.172487765594</v>
          </cell>
          <cell r="M185">
            <v>65714.239799511546</v>
          </cell>
          <cell r="N185">
            <v>65932.115459675129</v>
          </cell>
          <cell r="O185">
            <v>84366.613515128061</v>
          </cell>
          <cell r="P185">
            <v>73974.758648474104</v>
          </cell>
          <cell r="Q185">
            <v>78794.463736280188</v>
          </cell>
          <cell r="R185">
            <v>75907.988787707218</v>
          </cell>
          <cell r="S185">
            <v>56741.649906325714</v>
          </cell>
          <cell r="T185">
            <v>54320.948605306992</v>
          </cell>
          <cell r="U185">
            <v>49872.19994340073</v>
          </cell>
          <cell r="V185">
            <v>49652.168242572763</v>
          </cell>
          <cell r="W185">
            <v>44589.588522005011</v>
          </cell>
          <cell r="X185">
            <v>46572.808236577097</v>
          </cell>
          <cell r="Y185">
            <v>50195.589366555607</v>
          </cell>
          <cell r="Z185">
            <v>50792.389065403397</v>
          </cell>
          <cell r="AA185">
            <v>48827.261988851336</v>
          </cell>
          <cell r="AB185">
            <v>50791.428859075888</v>
          </cell>
          <cell r="AC185">
            <v>53675.059351598524</v>
          </cell>
          <cell r="AD185">
            <v>56130.021363563217</v>
          </cell>
          <cell r="AE185">
            <v>55627.259271264993</v>
          </cell>
          <cell r="AF185">
            <v>53215.785816429474</v>
          </cell>
          <cell r="AG185">
            <v>51087.354450593477</v>
          </cell>
          <cell r="AH185">
            <v>44883.105817426265</v>
          </cell>
          <cell r="AI185">
            <v>41895.591511467319</v>
          </cell>
          <cell r="AJ185">
            <v>45006.794177943149</v>
          </cell>
          <cell r="AK185">
            <v>45478.91287963932</v>
          </cell>
          <cell r="AL185">
            <v>44760.045496354876</v>
          </cell>
          <cell r="AM185">
            <v>43641.617451334052</v>
          </cell>
          <cell r="AN185">
            <v>43293.836814621187</v>
          </cell>
          <cell r="AO185">
            <v>45290.035272075744</v>
          </cell>
          <cell r="AP185">
            <v>43621.172184283248</v>
          </cell>
          <cell r="AQ185">
            <v>42955.064411591076</v>
          </cell>
          <cell r="AR185">
            <v>42309.742946644976</v>
          </cell>
          <cell r="AS185">
            <v>42005.674319305719</v>
          </cell>
          <cell r="AT185">
            <v>42194.14985276229</v>
          </cell>
          <cell r="AU185">
            <v>42077.998040023347</v>
          </cell>
          <cell r="AV185">
            <v>40202.48363615782</v>
          </cell>
          <cell r="AW185">
            <v>39379.889750057599</v>
          </cell>
          <cell r="AX185">
            <v>38276.498543279456</v>
          </cell>
          <cell r="AY185">
            <v>38403.26998153876</v>
          </cell>
          <cell r="AZ185">
            <v>38376.920163644609</v>
          </cell>
          <cell r="BA185">
            <v>38911.369039918172</v>
          </cell>
          <cell r="BB185">
            <v>38364.644061752333</v>
          </cell>
          <cell r="BC185">
            <v>38470.911699404358</v>
          </cell>
          <cell r="BD185">
            <v>38823.78382531106</v>
          </cell>
          <cell r="BE185">
            <v>39646.449784948185</v>
          </cell>
          <cell r="BF185">
            <v>39801.427419865744</v>
          </cell>
          <cell r="BG185">
            <v>38428.109810098205</v>
          </cell>
          <cell r="BH185">
            <v>38123.123918268531</v>
          </cell>
          <cell r="BI185">
            <v>38377.541163038179</v>
          </cell>
          <cell r="BJ185">
            <v>0</v>
          </cell>
        </row>
        <row r="186">
          <cell r="B186" t="str">
            <v>x</v>
          </cell>
          <cell r="D186">
            <v>0.50070000000000003</v>
          </cell>
          <cell r="E186">
            <v>0.47499999999999998</v>
          </cell>
          <cell r="F186">
            <v>0.48930000000000001</v>
          </cell>
          <cell r="G186">
            <v>0.52139999999999997</v>
          </cell>
          <cell r="H186">
            <v>0.51429999999999998</v>
          </cell>
          <cell r="I186">
            <v>0.5</v>
          </cell>
          <cell r="J186">
            <v>0.52859999999999996</v>
          </cell>
          <cell r="K186">
            <v>0.52210000000000001</v>
          </cell>
          <cell r="L186">
            <v>0.49320000000000003</v>
          </cell>
          <cell r="M186">
            <v>0.46350000000000002</v>
          </cell>
          <cell r="N186">
            <v>0.46520000000000006</v>
          </cell>
          <cell r="O186">
            <v>0.56830000000000003</v>
          </cell>
          <cell r="P186">
            <v>0.52670000000000006</v>
          </cell>
          <cell r="Q186">
            <v>0.55830000000000002</v>
          </cell>
          <cell r="R186">
            <v>0.56169999999999998</v>
          </cell>
          <cell r="S186">
            <v>0.45169999999999999</v>
          </cell>
          <cell r="T186">
            <v>0.44500000000000001</v>
          </cell>
          <cell r="U186">
            <v>0.43</v>
          </cell>
          <cell r="V186">
            <v>0.40670000000000001</v>
          </cell>
          <cell r="W186">
            <v>0.36499999999999999</v>
          </cell>
          <cell r="X186">
            <v>0.39500000000000002</v>
          </cell>
          <cell r="Y186">
            <v>0.43170000000000003</v>
          </cell>
          <cell r="Z186">
            <v>0.44</v>
          </cell>
          <cell r="AA186">
            <v>0.41880000000000001</v>
          </cell>
          <cell r="AB186">
            <v>0.41249999999999998</v>
          </cell>
          <cell r="AC186">
            <v>0.4138</v>
          </cell>
          <cell r="AD186">
            <v>0.44880000000000003</v>
          </cell>
          <cell r="AE186">
            <v>0.45250000000000001</v>
          </cell>
          <cell r="AF186">
            <v>0.44619999999999999</v>
          </cell>
          <cell r="AG186">
            <v>0.4325</v>
          </cell>
          <cell r="AH186">
            <v>0.3725</v>
          </cell>
          <cell r="AI186">
            <v>0.33</v>
          </cell>
          <cell r="AJ186">
            <v>0.34499999999999997</v>
          </cell>
          <cell r="AK186">
            <v>0.34189999999999998</v>
          </cell>
          <cell r="AL186">
            <v>0.33250000000000002</v>
          </cell>
          <cell r="AM186">
            <v>0.33119999999999999</v>
          </cell>
          <cell r="AN186">
            <v>0.33119999999999999</v>
          </cell>
          <cell r="AO186">
            <v>0.38119999999999998</v>
          </cell>
          <cell r="AP186">
            <v>0.3775</v>
          </cell>
          <cell r="AQ186">
            <v>0.3669</v>
          </cell>
          <cell r="AR186">
            <v>0.35060000000000002</v>
          </cell>
          <cell r="AS186">
            <v>0.3231</v>
          </cell>
          <cell r="AT186">
            <v>0.30380000000000001</v>
          </cell>
          <cell r="AU186">
            <v>0.29059999999999997</v>
          </cell>
          <cell r="AV186">
            <v>0.26940000000000003</v>
          </cell>
          <cell r="AW186">
            <v>0.25559999999999999</v>
          </cell>
          <cell r="AX186">
            <v>0.23309999999999997</v>
          </cell>
          <cell r="AY186">
            <v>0.2152</v>
          </cell>
          <cell r="AZ186">
            <v>0.20169999999999999</v>
          </cell>
          <cell r="BA186">
            <v>0.18010000000000001</v>
          </cell>
          <cell r="BB186">
            <v>0.17680000000000001</v>
          </cell>
          <cell r="BC186">
            <v>0.18</v>
          </cell>
          <cell r="BD186">
            <v>0.1779</v>
          </cell>
          <cell r="BE186">
            <v>0.18240000000000001</v>
          </cell>
          <cell r="BF186">
            <v>0.1905</v>
          </cell>
          <cell r="BG186">
            <v>0.19</v>
          </cell>
          <cell r="BH186">
            <v>0.20960000000000001</v>
          </cell>
          <cell r="BI186">
            <v>0.20780000000000001</v>
          </cell>
        </row>
        <row r="187">
          <cell r="B187" t="str">
            <v>x</v>
          </cell>
          <cell r="D187">
            <v>3.2062500000000001E-2</v>
          </cell>
          <cell r="E187">
            <v>2.9806300000000001E-2</v>
          </cell>
          <cell r="F187">
            <v>3.0696899999999999E-2</v>
          </cell>
          <cell r="G187">
            <v>2.9681300000000001E-2</v>
          </cell>
          <cell r="H187">
            <v>2.6770000000000002E-2</v>
          </cell>
          <cell r="I187">
            <v>2.6893799999999999E-2</v>
          </cell>
          <cell r="J187">
            <v>2.9368750000000002E-2</v>
          </cell>
          <cell r="K187">
            <v>3.1300000000000001E-2</v>
          </cell>
          <cell r="L187">
            <v>3.2812500000000001E-2</v>
          </cell>
          <cell r="M187">
            <v>3.3493750000000003E-2</v>
          </cell>
          <cell r="N187">
            <v>3.74875E-2</v>
          </cell>
          <cell r="O187">
            <v>3.7897500000000001E-2</v>
          </cell>
          <cell r="P187">
            <v>3.8781249999999996E-2</v>
          </cell>
          <cell r="Q187">
            <v>4.07E-2</v>
          </cell>
          <cell r="R187">
            <v>4.1599999999999998E-2</v>
          </cell>
          <cell r="S187">
            <v>4.3037499999999999E-2</v>
          </cell>
          <cell r="T187">
            <v>4.56938E-2</v>
          </cell>
          <cell r="U187">
            <v>4.99E-2</v>
          </cell>
          <cell r="V187">
            <v>5.0368799999999998E-2</v>
          </cell>
          <cell r="W187">
            <v>5.1768799999999997E-2</v>
          </cell>
          <cell r="X187">
            <v>5.3103800000000007E-2</v>
          </cell>
          <cell r="Y187">
            <v>5.1924999999999999E-2</v>
          </cell>
          <cell r="Z187">
            <v>5.28625E-2</v>
          </cell>
          <cell r="AA187">
            <v>5.0875000000000004E-2</v>
          </cell>
          <cell r="AB187">
            <v>4.7500000000000001E-2</v>
          </cell>
          <cell r="AC187">
            <v>4.5293799999999995E-2</v>
          </cell>
          <cell r="AD187">
            <v>4.5400000000000003E-2</v>
          </cell>
          <cell r="AE187">
            <v>4.3262500000000002E-2</v>
          </cell>
          <cell r="AF187">
            <v>4.6918800000000004E-2</v>
          </cell>
          <cell r="AG187">
            <v>4.43063E-2</v>
          </cell>
          <cell r="AH187">
            <v>4.3133800000000007E-2</v>
          </cell>
          <cell r="AI187">
            <v>4.2276300000000003E-2</v>
          </cell>
          <cell r="AJ187">
            <v>3.9756300000000001E-2</v>
          </cell>
          <cell r="AK187">
            <v>3.49263E-2</v>
          </cell>
          <cell r="AL187">
            <v>3.2001300000000003E-2</v>
          </cell>
          <cell r="AM187">
            <v>3.2199999999999999E-2</v>
          </cell>
          <cell r="AN187">
            <v>3.3375000000000002E-2</v>
          </cell>
          <cell r="AO187">
            <v>3.6198800000000003E-2</v>
          </cell>
          <cell r="AP187">
            <v>3.6128800000000003E-2</v>
          </cell>
          <cell r="AQ187">
            <v>3.9516300000000004E-2</v>
          </cell>
          <cell r="AR187">
            <v>3.7554999999999998E-2</v>
          </cell>
          <cell r="AS187">
            <v>3.9578799999999997E-2</v>
          </cell>
          <cell r="AT187">
            <v>3.7618800000000001E-2</v>
          </cell>
          <cell r="AU187">
            <v>3.5379999999999995E-2</v>
          </cell>
          <cell r="AV187">
            <v>3.4000000000000002E-2</v>
          </cell>
          <cell r="AW187">
            <v>3.1091299999999999E-2</v>
          </cell>
          <cell r="AX187">
            <v>3.1162499999999999E-2</v>
          </cell>
          <cell r="AY187">
            <v>3.0099999999999998E-2</v>
          </cell>
          <cell r="AZ187">
            <v>2.7941899999999999E-2</v>
          </cell>
          <cell r="BA187">
            <v>2.66425E-2</v>
          </cell>
          <cell r="BB187">
            <v>2.4345599999999998E-2</v>
          </cell>
          <cell r="BC187">
            <v>2.4214400000000001E-2</v>
          </cell>
          <cell r="BD187">
            <v>2.4540000000000003E-2</v>
          </cell>
          <cell r="BE187">
            <v>2.2174999999999997E-2</v>
          </cell>
          <cell r="BF187">
            <v>2.1219999999999999E-2</v>
          </cell>
          <cell r="BG187">
            <v>2.12E-2</v>
          </cell>
          <cell r="BH187">
            <v>2.1303800000000001E-2</v>
          </cell>
          <cell r="BI187">
            <v>2.0943800000000002E-2</v>
          </cell>
        </row>
        <row r="188">
          <cell r="B188">
            <v>37926</v>
          </cell>
          <cell r="D188">
            <v>70766.558566445077</v>
          </cell>
          <cell r="E188">
            <v>68085.763169186597</v>
          </cell>
          <cell r="F188">
            <v>72112.968258338544</v>
          </cell>
          <cell r="G188">
            <v>86486.695729602856</v>
          </cell>
          <cell r="H188">
            <v>85934.065992108925</v>
          </cell>
          <cell r="I188">
            <v>81736.76940505633</v>
          </cell>
          <cell r="J188">
            <v>86156.633219984084</v>
          </cell>
          <cell r="K188">
            <v>81955.838498543395</v>
          </cell>
          <cell r="L188">
            <v>75421.887684280009</v>
          </cell>
          <cell r="M188">
            <v>67539.247646389267</v>
          </cell>
          <cell r="N188">
            <v>67748.364602474772</v>
          </cell>
          <cell r="O188">
            <v>87180.511509201548</v>
          </cell>
          <cell r="P188">
            <v>76265.68562181048</v>
          </cell>
          <cell r="Q188">
            <v>81361.181369059137</v>
          </cell>
          <cell r="R188">
            <v>78389.376441785906</v>
          </cell>
          <cell r="S188">
            <v>58234.361419984802</v>
          </cell>
          <cell r="T188">
            <v>55716.90228020119</v>
          </cell>
          <cell r="U188">
            <v>51092.591366597233</v>
          </cell>
          <cell r="V188">
            <v>50795.731877705177</v>
          </cell>
          <cell r="W188">
            <v>45497.349081047425</v>
          </cell>
          <cell r="X188">
            <v>47602.175220355421</v>
          </cell>
          <cell r="Y188">
            <v>51420.882585513675</v>
          </cell>
          <cell r="Z188">
            <v>52053.528782393929</v>
          </cell>
          <cell r="AA188">
            <v>49985.52275344979</v>
          </cell>
          <cell r="AB188">
            <v>51990.677669807526</v>
          </cell>
          <cell r="AC188">
            <v>54956.080137943187</v>
          </cell>
          <cell r="AD188">
            <v>57586.389837407638</v>
          </cell>
          <cell r="AE188">
            <v>57092.268553476097</v>
          </cell>
          <cell r="AF188">
            <v>54581.889017661517</v>
          </cell>
          <cell r="AG188">
            <v>52367.97088969771</v>
          </cell>
          <cell r="AH188">
            <v>45848.655417502516</v>
          </cell>
          <cell r="AI188">
            <v>42687.708166880126</v>
          </cell>
          <cell r="AJ188">
            <v>45909.697986490741</v>
          </cell>
          <cell r="AK188">
            <v>46400.028175189713</v>
          </cell>
          <cell r="AL188">
            <v>45650.418617146446</v>
          </cell>
          <cell r="AM188">
            <v>44505.421899123859</v>
          </cell>
          <cell r="AN188">
            <v>44146.651451656777</v>
          </cell>
          <cell r="AO188">
            <v>46313.958330988586</v>
          </cell>
          <cell r="AP188">
            <v>44597.641475892335</v>
          </cell>
          <cell r="AQ188">
            <v>43876.650479647054</v>
          </cell>
          <cell r="AR188">
            <v>43180.967487297065</v>
          </cell>
          <cell r="AS188">
            <v>42790.390019208804</v>
          </cell>
          <cell r="AT188">
            <v>42936.409615569799</v>
          </cell>
          <cell r="AU188">
            <v>42789.47609729808</v>
          </cell>
          <cell r="AV188">
            <v>40830.312834940603</v>
          </cell>
          <cell r="AW188">
            <v>39967.661151620741</v>
          </cell>
          <cell r="AX188">
            <v>38789.088333720807</v>
          </cell>
          <cell r="AY188">
            <v>38882.669078152336</v>
          </cell>
          <cell r="AZ188">
            <v>38832.51382367903</v>
          </cell>
          <cell r="BA188">
            <v>39272.721427327291</v>
          </cell>
          <cell r="BB188">
            <v>38728.491324471375</v>
          </cell>
          <cell r="BC188">
            <v>38808.238628561317</v>
          </cell>
          <cell r="BD188">
            <v>39189.68034500107</v>
          </cell>
          <cell r="BE188">
            <v>40014.465872228327</v>
          </cell>
          <cell r="BF188">
            <v>40238.327492376557</v>
          </cell>
          <cell r="BG188">
            <v>38847.362681192171</v>
          </cell>
          <cell r="BH188">
            <v>38601.945460689254</v>
          </cell>
          <cell r="BI188">
            <v>38856.6018138699</v>
          </cell>
          <cell r="BJ188">
            <v>0</v>
          </cell>
          <cell r="BK188">
            <v>0</v>
          </cell>
        </row>
        <row r="189">
          <cell r="B189" t="str">
            <v>x</v>
          </cell>
          <cell r="D189">
            <v>0.50070000000000003</v>
          </cell>
          <cell r="E189">
            <v>0.47499999999999998</v>
          </cell>
          <cell r="F189">
            <v>0.48930000000000001</v>
          </cell>
          <cell r="G189">
            <v>0.52139999999999997</v>
          </cell>
          <cell r="H189">
            <v>0.51429999999999998</v>
          </cell>
          <cell r="I189">
            <v>0.5</v>
          </cell>
          <cell r="J189">
            <v>0.52859999999999996</v>
          </cell>
          <cell r="K189">
            <v>0.52210000000000001</v>
          </cell>
          <cell r="L189">
            <v>0.49320000000000003</v>
          </cell>
          <cell r="M189">
            <v>0.46350000000000002</v>
          </cell>
          <cell r="N189">
            <v>0.46520000000000006</v>
          </cell>
          <cell r="O189">
            <v>0.56830000000000003</v>
          </cell>
          <cell r="P189">
            <v>0.52670000000000006</v>
          </cell>
          <cell r="Q189">
            <v>0.55830000000000002</v>
          </cell>
          <cell r="R189">
            <v>0.56169999999999998</v>
          </cell>
          <cell r="S189">
            <v>0.45169999999999999</v>
          </cell>
          <cell r="T189">
            <v>0.44500000000000001</v>
          </cell>
          <cell r="U189">
            <v>0.43</v>
          </cell>
          <cell r="V189">
            <v>0.40670000000000001</v>
          </cell>
          <cell r="W189">
            <v>0.36499999999999999</v>
          </cell>
          <cell r="X189">
            <v>0.39500000000000002</v>
          </cell>
          <cell r="Y189">
            <v>0.43170000000000003</v>
          </cell>
          <cell r="Z189">
            <v>0.44</v>
          </cell>
          <cell r="AA189">
            <v>0.41880000000000001</v>
          </cell>
          <cell r="AB189">
            <v>0.41249999999999998</v>
          </cell>
          <cell r="AC189">
            <v>0.4138</v>
          </cell>
          <cell r="AD189">
            <v>0.44880000000000003</v>
          </cell>
          <cell r="AE189">
            <v>0.45250000000000001</v>
          </cell>
          <cell r="AF189">
            <v>0.44619999999999999</v>
          </cell>
          <cell r="AG189">
            <v>0.4325</v>
          </cell>
          <cell r="AH189">
            <v>0.3725</v>
          </cell>
          <cell r="AI189">
            <v>0.33</v>
          </cell>
          <cell r="AJ189">
            <v>0.34499999999999997</v>
          </cell>
          <cell r="AK189">
            <v>0.34189999999999998</v>
          </cell>
          <cell r="AL189">
            <v>0.33250000000000002</v>
          </cell>
          <cell r="AM189">
            <v>0.33119999999999999</v>
          </cell>
          <cell r="AN189">
            <v>0.33119999999999999</v>
          </cell>
          <cell r="AO189">
            <v>0.38119999999999998</v>
          </cell>
          <cell r="AP189">
            <v>0.3775</v>
          </cell>
          <cell r="AQ189">
            <v>0.3669</v>
          </cell>
          <cell r="AR189">
            <v>0.35060000000000002</v>
          </cell>
          <cell r="AS189">
            <v>0.3231</v>
          </cell>
          <cell r="AT189">
            <v>0.30380000000000001</v>
          </cell>
          <cell r="AU189">
            <v>0.29059999999999997</v>
          </cell>
          <cell r="AV189">
            <v>0.26940000000000003</v>
          </cell>
          <cell r="AW189">
            <v>0.25559999999999999</v>
          </cell>
          <cell r="AX189">
            <v>0.23309999999999997</v>
          </cell>
          <cell r="AY189">
            <v>0.21559999999999999</v>
          </cell>
          <cell r="AZ189">
            <v>0.2021</v>
          </cell>
          <cell r="BA189">
            <v>0.1789</v>
          </cell>
          <cell r="BB189">
            <v>0.1759</v>
          </cell>
          <cell r="BC189">
            <v>0.17730000000000001</v>
          </cell>
          <cell r="BD189">
            <v>0.17649999999999999</v>
          </cell>
          <cell r="BE189">
            <v>0.17920000000000003</v>
          </cell>
          <cell r="BF189">
            <v>0.18959999999999999</v>
          </cell>
          <cell r="BG189">
            <v>0.189</v>
          </cell>
          <cell r="BH189">
            <v>0.2097</v>
          </cell>
          <cell r="BI189">
            <v>0.20810000000000001</v>
          </cell>
        </row>
        <row r="190">
          <cell r="B190" t="str">
            <v>x</v>
          </cell>
          <cell r="D190">
            <v>3.2062500000000001E-2</v>
          </cell>
          <cell r="E190">
            <v>2.9806300000000001E-2</v>
          </cell>
          <cell r="F190">
            <v>3.0696899999999999E-2</v>
          </cell>
          <cell r="G190">
            <v>2.9681300000000001E-2</v>
          </cell>
          <cell r="H190">
            <v>2.6770000000000002E-2</v>
          </cell>
          <cell r="I190">
            <v>2.6893799999999999E-2</v>
          </cell>
          <cell r="J190">
            <v>2.9368750000000002E-2</v>
          </cell>
          <cell r="K190">
            <v>3.1300000000000001E-2</v>
          </cell>
          <cell r="L190">
            <v>3.2812500000000001E-2</v>
          </cell>
          <cell r="M190">
            <v>3.3493750000000003E-2</v>
          </cell>
          <cell r="N190">
            <v>3.74875E-2</v>
          </cell>
          <cell r="O190">
            <v>3.7897500000000001E-2</v>
          </cell>
          <cell r="P190">
            <v>3.8781249999999996E-2</v>
          </cell>
          <cell r="Q190">
            <v>4.07E-2</v>
          </cell>
          <cell r="R190">
            <v>4.1599999999999998E-2</v>
          </cell>
          <cell r="S190">
            <v>4.3037499999999999E-2</v>
          </cell>
          <cell r="T190">
            <v>4.56938E-2</v>
          </cell>
          <cell r="U190">
            <v>4.99E-2</v>
          </cell>
          <cell r="V190">
            <v>5.0368799999999998E-2</v>
          </cell>
          <cell r="W190">
            <v>5.1768799999999997E-2</v>
          </cell>
          <cell r="X190">
            <v>5.3103800000000007E-2</v>
          </cell>
          <cell r="Y190">
            <v>5.1924999999999999E-2</v>
          </cell>
          <cell r="Z190">
            <v>5.28625E-2</v>
          </cell>
          <cell r="AA190">
            <v>5.0875000000000004E-2</v>
          </cell>
          <cell r="AB190">
            <v>4.7500000000000001E-2</v>
          </cell>
          <cell r="AC190">
            <v>4.5293799999999995E-2</v>
          </cell>
          <cell r="AD190">
            <v>4.5400000000000003E-2</v>
          </cell>
          <cell r="AE190">
            <v>4.3262500000000002E-2</v>
          </cell>
          <cell r="AF190">
            <v>4.6918800000000004E-2</v>
          </cell>
          <cell r="AG190">
            <v>4.43063E-2</v>
          </cell>
          <cell r="AH190">
            <v>4.3133800000000007E-2</v>
          </cell>
          <cell r="AI190">
            <v>4.2276300000000003E-2</v>
          </cell>
          <cell r="AJ190">
            <v>3.9756300000000001E-2</v>
          </cell>
          <cell r="AK190">
            <v>3.49263E-2</v>
          </cell>
          <cell r="AL190">
            <v>3.2001300000000003E-2</v>
          </cell>
          <cell r="AM190">
            <v>3.2199999999999999E-2</v>
          </cell>
          <cell r="AN190">
            <v>3.3375000000000002E-2</v>
          </cell>
          <cell r="AO190">
            <v>3.6198800000000003E-2</v>
          </cell>
          <cell r="AP190">
            <v>3.6128800000000003E-2</v>
          </cell>
          <cell r="AQ190">
            <v>3.9516300000000004E-2</v>
          </cell>
          <cell r="AR190">
            <v>3.7554999999999998E-2</v>
          </cell>
          <cell r="AS190">
            <v>3.9578799999999997E-2</v>
          </cell>
          <cell r="AT190">
            <v>3.7618800000000001E-2</v>
          </cell>
          <cell r="AU190">
            <v>3.5379999999999995E-2</v>
          </cell>
          <cell r="AV190">
            <v>3.4000000000000002E-2</v>
          </cell>
          <cell r="AW190">
            <v>3.1091299999999999E-2</v>
          </cell>
          <cell r="AX190">
            <v>3.1162499999999999E-2</v>
          </cell>
          <cell r="AY190">
            <v>3.0196299999999999E-2</v>
          </cell>
          <cell r="AZ190">
            <v>2.7841900000000003E-2</v>
          </cell>
          <cell r="BA190">
            <v>2.6528800000000002E-2</v>
          </cell>
          <cell r="BB190">
            <v>2.4258799999999997E-2</v>
          </cell>
          <cell r="BC190">
            <v>2.4104999999999998E-2</v>
          </cell>
          <cell r="BD190">
            <v>2.44306E-2</v>
          </cell>
          <cell r="BE190">
            <v>2.2018800000000002E-2</v>
          </cell>
          <cell r="BF190">
            <v>2.1051899999999998E-2</v>
          </cell>
          <cell r="BG190">
            <v>2.1201299999999999E-2</v>
          </cell>
          <cell r="BH190">
            <v>2.1402500000000001E-2</v>
          </cell>
          <cell r="BI190">
            <v>2.11013E-2</v>
          </cell>
        </row>
        <row r="191">
          <cell r="B191">
            <v>37956</v>
          </cell>
          <cell r="D191">
            <v>72892.431576674193</v>
          </cell>
          <cell r="E191">
            <v>70042.753984700787</v>
          </cell>
          <cell r="F191">
            <v>74240.137386985909</v>
          </cell>
          <cell r="G191">
            <v>89203.412265814361</v>
          </cell>
          <cell r="H191">
            <v>88619.388499045614</v>
          </cell>
          <cell r="I191">
            <v>84223.481135083523</v>
          </cell>
          <cell r="J191">
            <v>88900.157463024516</v>
          </cell>
          <cell r="K191">
            <v>84522.618197416232</v>
          </cell>
          <cell r="L191">
            <v>77650.569202765197</v>
          </cell>
          <cell r="M191">
            <v>69414.939388436789</v>
          </cell>
          <cell r="N191">
            <v>69614.646433073445</v>
          </cell>
          <cell r="O191">
            <v>90088.262054552601</v>
          </cell>
          <cell r="P191">
            <v>78627.56039535669</v>
          </cell>
          <cell r="Q191">
            <v>84011.509437064393</v>
          </cell>
          <cell r="R191">
            <v>80951.879203617398</v>
          </cell>
          <cell r="S191">
            <v>59766.341930345421</v>
          </cell>
          <cell r="T191">
            <v>57148.729530805707</v>
          </cell>
          <cell r="U191">
            <v>52342.846225284891</v>
          </cell>
          <cell r="V191">
            <v>51965.633492303212</v>
          </cell>
          <cell r="W191">
            <v>46423.589945916043</v>
          </cell>
          <cell r="X191">
            <v>48654.293599796023</v>
          </cell>
          <cell r="Y191">
            <v>52676.085672875939</v>
          </cell>
          <cell r="Z191">
            <v>53345.981721995879</v>
          </cell>
          <cell r="AA191">
            <v>51171.259316283955</v>
          </cell>
          <cell r="AB191">
            <v>53218.242236609578</v>
          </cell>
          <cell r="AC191">
            <v>56267.674048470108</v>
          </cell>
          <cell r="AD191">
            <v>59080.545739086228</v>
          </cell>
          <cell r="AE191">
            <v>58595.860577765132</v>
          </cell>
          <cell r="AF191">
            <v>55983.061473773196</v>
          </cell>
          <cell r="AG191">
            <v>53680.688784861683</v>
          </cell>
          <cell r="AH191">
            <v>46834.976441775667</v>
          </cell>
          <cell r="AI191">
            <v>43494.80130963074</v>
          </cell>
          <cell r="AJ191">
            <v>46830.715399936897</v>
          </cell>
          <cell r="AK191">
            <v>47339.799444112694</v>
          </cell>
          <cell r="AL191">
            <v>46558.503165293318</v>
          </cell>
          <cell r="AM191">
            <v>45386.323745396963</v>
          </cell>
          <cell r="AN191">
            <v>45016.265080388497</v>
          </cell>
          <cell r="AO191">
            <v>47361.030376743132</v>
          </cell>
          <cell r="AP191">
            <v>45595.969241946506</v>
          </cell>
          <cell r="AQ191">
            <v>44818.008858429836</v>
          </cell>
          <cell r="AR191">
            <v>44070.131919505373</v>
          </cell>
          <cell r="AS191">
            <v>43589.765136908485</v>
          </cell>
          <cell r="AT191">
            <v>43691.726865194927</v>
          </cell>
          <cell r="AU191">
            <v>43512.984218966616</v>
          </cell>
          <cell r="AV191">
            <v>41467.94663948883</v>
          </cell>
          <cell r="AW191">
            <v>40564.205437584737</v>
          </cell>
          <cell r="AX191">
            <v>39308.542605064657</v>
          </cell>
          <cell r="AY191">
            <v>39359.486136119303</v>
          </cell>
          <cell r="AZ191">
            <v>39294.771503758755</v>
          </cell>
          <cell r="BA191">
            <v>39634.39079587075</v>
          </cell>
          <cell r="BB191">
            <v>39096.388207388787</v>
          </cell>
          <cell r="BC191">
            <v>39136.306814004303</v>
          </cell>
          <cell r="BD191">
            <v>39553.76413357757</v>
          </cell>
          <cell r="BE191">
            <v>40396.242860802755</v>
          </cell>
          <cell r="BF191">
            <v>40677.227491111706</v>
          </cell>
          <cell r="BG191">
            <v>39265.794396090627</v>
          </cell>
          <cell r="BH191">
            <v>39048.956277389436</v>
          </cell>
          <cell r="BI191">
            <v>39343.199572876714</v>
          </cell>
          <cell r="BJ191">
            <v>0</v>
          </cell>
          <cell r="BK191">
            <v>0</v>
          </cell>
          <cell r="BL191">
            <v>0</v>
          </cell>
        </row>
        <row r="192">
          <cell r="B192" t="str">
            <v>x</v>
          </cell>
          <cell r="D192">
            <v>0.50070000000000003</v>
          </cell>
          <cell r="E192">
            <v>0.47499999999999998</v>
          </cell>
          <cell r="F192">
            <v>0.48930000000000001</v>
          </cell>
          <cell r="G192">
            <v>0.52139999999999997</v>
          </cell>
          <cell r="H192">
            <v>0.51429999999999998</v>
          </cell>
          <cell r="I192">
            <v>0.5</v>
          </cell>
          <cell r="J192">
            <v>0.52859999999999996</v>
          </cell>
          <cell r="K192">
            <v>0.52210000000000001</v>
          </cell>
          <cell r="L192">
            <v>0.49320000000000003</v>
          </cell>
          <cell r="M192">
            <v>0.46350000000000002</v>
          </cell>
          <cell r="N192">
            <v>0.46520000000000006</v>
          </cell>
          <cell r="O192">
            <v>0.56830000000000003</v>
          </cell>
          <cell r="P192">
            <v>0.52670000000000006</v>
          </cell>
          <cell r="Q192">
            <v>0.55830000000000002</v>
          </cell>
          <cell r="R192">
            <v>0.56169999999999998</v>
          </cell>
          <cell r="S192">
            <v>0.45169999999999999</v>
          </cell>
          <cell r="T192">
            <v>0.44500000000000001</v>
          </cell>
          <cell r="U192">
            <v>0.43</v>
          </cell>
          <cell r="V192">
            <v>0.40670000000000001</v>
          </cell>
          <cell r="W192">
            <v>0.36499999999999999</v>
          </cell>
          <cell r="X192">
            <v>0.39500000000000002</v>
          </cell>
          <cell r="Y192">
            <v>0.43170000000000003</v>
          </cell>
          <cell r="Z192">
            <v>0.44</v>
          </cell>
          <cell r="AA192">
            <v>0.41880000000000001</v>
          </cell>
          <cell r="AB192">
            <v>0.41249999999999998</v>
          </cell>
          <cell r="AC192">
            <v>0.4138</v>
          </cell>
          <cell r="AD192">
            <v>0.44880000000000003</v>
          </cell>
          <cell r="AE192">
            <v>0.45250000000000001</v>
          </cell>
          <cell r="AF192">
            <v>0.44619999999999999</v>
          </cell>
          <cell r="AG192">
            <v>0.4325</v>
          </cell>
          <cell r="AH192">
            <v>0.3725</v>
          </cell>
          <cell r="AI192">
            <v>0.33</v>
          </cell>
          <cell r="AJ192">
            <v>0.34499999999999997</v>
          </cell>
          <cell r="AK192">
            <v>0.34189999999999998</v>
          </cell>
          <cell r="AL192">
            <v>0.33250000000000002</v>
          </cell>
          <cell r="AM192">
            <v>0.33119999999999999</v>
          </cell>
          <cell r="AN192">
            <v>0.33119999999999999</v>
          </cell>
          <cell r="AO192">
            <v>0.38119999999999998</v>
          </cell>
          <cell r="AP192">
            <v>0.3775</v>
          </cell>
          <cell r="AQ192">
            <v>0.3669</v>
          </cell>
          <cell r="AR192">
            <v>0.35060000000000002</v>
          </cell>
          <cell r="AS192">
            <v>0.3231</v>
          </cell>
          <cell r="AT192">
            <v>0.30380000000000001</v>
          </cell>
          <cell r="AU192">
            <v>0.29059999999999997</v>
          </cell>
          <cell r="AV192">
            <v>0.26940000000000003</v>
          </cell>
          <cell r="AW192">
            <v>0.25559999999999999</v>
          </cell>
          <cell r="AX192">
            <v>0.23309999999999997</v>
          </cell>
          <cell r="AY192">
            <v>0.21559999999999999</v>
          </cell>
          <cell r="AZ192">
            <v>0.20250000000000001</v>
          </cell>
          <cell r="BA192">
            <v>0.17780000000000001</v>
          </cell>
          <cell r="BB192">
            <v>0.17519999999999999</v>
          </cell>
          <cell r="BC192">
            <v>0.17469999999999999</v>
          </cell>
          <cell r="BD192">
            <v>0.17519999999999999</v>
          </cell>
          <cell r="BE192">
            <v>0.1774</v>
          </cell>
          <cell r="BF192">
            <v>0.1888</v>
          </cell>
          <cell r="BG192">
            <v>0.18790000000000001</v>
          </cell>
          <cell r="BH192">
            <v>0.20630000000000001</v>
          </cell>
          <cell r="BI192">
            <v>0.2084</v>
          </cell>
        </row>
        <row r="193">
          <cell r="B193" t="str">
            <v>x</v>
          </cell>
          <cell r="D193">
            <v>3.2062500000000001E-2</v>
          </cell>
          <cell r="E193">
            <v>2.9806300000000001E-2</v>
          </cell>
          <cell r="F193">
            <v>3.0696899999999999E-2</v>
          </cell>
          <cell r="G193">
            <v>2.9681300000000001E-2</v>
          </cell>
          <cell r="H193">
            <v>2.6770000000000002E-2</v>
          </cell>
          <cell r="I193">
            <v>2.6893799999999999E-2</v>
          </cell>
          <cell r="J193">
            <v>2.9368750000000002E-2</v>
          </cell>
          <cell r="K193">
            <v>3.1300000000000001E-2</v>
          </cell>
          <cell r="L193">
            <v>3.2812500000000001E-2</v>
          </cell>
          <cell r="M193">
            <v>3.3493750000000003E-2</v>
          </cell>
          <cell r="N193">
            <v>3.74875E-2</v>
          </cell>
          <cell r="O193">
            <v>3.7897500000000001E-2</v>
          </cell>
          <cell r="P193">
            <v>3.8781249999999996E-2</v>
          </cell>
          <cell r="Q193">
            <v>4.07E-2</v>
          </cell>
          <cell r="R193">
            <v>4.1599999999999998E-2</v>
          </cell>
          <cell r="S193">
            <v>4.3037499999999999E-2</v>
          </cell>
          <cell r="T193">
            <v>4.56938E-2</v>
          </cell>
          <cell r="U193">
            <v>4.99E-2</v>
          </cell>
          <cell r="V193">
            <v>5.0368799999999998E-2</v>
          </cell>
          <cell r="W193">
            <v>5.1768799999999997E-2</v>
          </cell>
          <cell r="X193">
            <v>5.3103800000000007E-2</v>
          </cell>
          <cell r="Y193">
            <v>5.1924999999999999E-2</v>
          </cell>
          <cell r="Z193">
            <v>5.28625E-2</v>
          </cell>
          <cell r="AA193">
            <v>5.0875000000000004E-2</v>
          </cell>
          <cell r="AB193">
            <v>4.7500000000000001E-2</v>
          </cell>
          <cell r="AC193">
            <v>4.5293799999999995E-2</v>
          </cell>
          <cell r="AD193">
            <v>4.5400000000000003E-2</v>
          </cell>
          <cell r="AE193">
            <v>4.3262500000000002E-2</v>
          </cell>
          <cell r="AF193">
            <v>4.6918800000000004E-2</v>
          </cell>
          <cell r="AG193">
            <v>4.43063E-2</v>
          </cell>
          <cell r="AH193">
            <v>4.3133800000000007E-2</v>
          </cell>
          <cell r="AI193">
            <v>4.2276300000000003E-2</v>
          </cell>
          <cell r="AJ193">
            <v>3.9756300000000001E-2</v>
          </cell>
          <cell r="AK193">
            <v>3.49263E-2</v>
          </cell>
          <cell r="AL193">
            <v>3.2001300000000003E-2</v>
          </cell>
          <cell r="AM193">
            <v>3.2199999999999999E-2</v>
          </cell>
          <cell r="AN193">
            <v>3.3375000000000002E-2</v>
          </cell>
          <cell r="AO193">
            <v>3.6198800000000003E-2</v>
          </cell>
          <cell r="AP193">
            <v>3.6128800000000003E-2</v>
          </cell>
          <cell r="AQ193">
            <v>3.9516300000000004E-2</v>
          </cell>
          <cell r="AR193">
            <v>3.7554999999999998E-2</v>
          </cell>
          <cell r="AS193">
            <v>3.9578799999999997E-2</v>
          </cell>
          <cell r="AT193">
            <v>3.7618800000000001E-2</v>
          </cell>
          <cell r="AU193">
            <v>3.5379999999999995E-2</v>
          </cell>
          <cell r="AV193">
            <v>3.4000000000000002E-2</v>
          </cell>
          <cell r="AW193">
            <v>3.1091299999999999E-2</v>
          </cell>
          <cell r="AX193">
            <v>3.1162499999999999E-2</v>
          </cell>
          <cell r="AY193">
            <v>3.0196299999999999E-2</v>
          </cell>
          <cell r="AZ193">
            <v>2.7783099999999998E-2</v>
          </cell>
          <cell r="BA193">
            <v>2.64175E-2</v>
          </cell>
          <cell r="BB193">
            <v>2.4187500000000001E-2</v>
          </cell>
          <cell r="BC193">
            <v>2.4006300000000001E-2</v>
          </cell>
          <cell r="BD193">
            <v>2.4333800000000003E-2</v>
          </cell>
          <cell r="BE193">
            <v>2.1874999999999999E-2</v>
          </cell>
          <cell r="BF193">
            <v>2.0907499999999999E-2</v>
          </cell>
          <cell r="BG193">
            <v>2.1106899999999998E-2</v>
          </cell>
          <cell r="BH193">
            <v>2.1502500000000001E-2</v>
          </cell>
          <cell r="BI193">
            <v>2.1161300000000001E-2</v>
          </cell>
        </row>
        <row r="194">
          <cell r="B194">
            <v>37987</v>
          </cell>
          <cell r="D194">
            <v>75082.167181710349</v>
          </cell>
          <cell r="E194">
            <v>72055.994636799587</v>
          </cell>
          <cell r="F194">
            <v>76430.053183967058</v>
          </cell>
          <cell r="G194">
            <v>92005.466190347448</v>
          </cell>
          <cell r="H194">
            <v>91388.623676504823</v>
          </cell>
          <cell r="I194">
            <v>86785.847130299604</v>
          </cell>
          <cell r="J194">
            <v>91731.044976782956</v>
          </cell>
          <cell r="K194">
            <v>87169.787019788317</v>
          </cell>
          <cell r="L194">
            <v>79945.107218128745</v>
          </cell>
          <cell r="M194">
            <v>71342.722612604572</v>
          </cell>
          <cell r="N194">
            <v>71532.339214942418</v>
          </cell>
          <cell r="O194">
            <v>93092.995435719029</v>
          </cell>
          <cell r="P194">
            <v>81062.580154100709</v>
          </cell>
          <cell r="Q194">
            <v>86748.171537465256</v>
          </cell>
          <cell r="R194">
            <v>83598.148678522179</v>
          </cell>
          <cell r="S194">
            <v>61338.624493083655</v>
          </cell>
          <cell r="T194">
            <v>58617.352245473623</v>
          </cell>
          <cell r="U194">
            <v>53623.69528892207</v>
          </cell>
          <cell r="V194">
            <v>53162.479689393636</v>
          </cell>
          <cell r="W194">
            <v>47368.68734104593</v>
          </cell>
          <cell r="X194">
            <v>49729.666233464137</v>
          </cell>
          <cell r="Y194">
            <v>53961.928739781608</v>
          </cell>
          <cell r="Z194">
            <v>54670.525369762283</v>
          </cell>
          <cell r="AA194">
            <v>52385.123447241735</v>
          </cell>
          <cell r="AB194">
            <v>54474.791129702557</v>
          </cell>
          <cell r="AC194">
            <v>57610.570748093611</v>
          </cell>
          <cell r="AD194">
            <v>60613.469513951968</v>
          </cell>
          <cell r="AE194">
            <v>60139.051466012213</v>
          </cell>
          <cell r="AF194">
            <v>57420.203448109693</v>
          </cell>
          <cell r="AG194">
            <v>55026.312829395349</v>
          </cell>
          <cell r="AH194">
            <v>47842.515736335357</v>
          </cell>
          <cell r="AI194">
            <v>44317.15409898803</v>
          </cell>
          <cell r="AJ194">
            <v>47770.209804369151</v>
          </cell>
          <cell r="AK194">
            <v>48298.604538501444</v>
          </cell>
          <cell r="AL194">
            <v>47484.651458999644</v>
          </cell>
          <cell r="AM194">
            <v>46284.661401278303</v>
          </cell>
          <cell r="AN194">
            <v>45903.00861225916</v>
          </cell>
          <cell r="AO194">
            <v>48431.77476467075</v>
          </cell>
          <cell r="AP194">
            <v>46616.644789082646</v>
          </cell>
          <cell r="AQ194">
            <v>45779.563756035648</v>
          </cell>
          <cell r="AR194">
            <v>44977.605654017672</v>
          </cell>
          <cell r="AS194">
            <v>44404.073527675086</v>
          </cell>
          <cell r="AT194">
            <v>44460.331302842736</v>
          </cell>
          <cell r="AU194">
            <v>44248.725816009544</v>
          </cell>
          <cell r="AV194">
            <v>42115.538165163161</v>
          </cell>
          <cell r="AW194">
            <v>41169.653549163289</v>
          </cell>
          <cell r="AX194">
            <v>39834.953284811178</v>
          </cell>
          <cell r="AY194">
            <v>39842.150388020171</v>
          </cell>
          <cell r="AZ194">
            <v>39748.362545251977</v>
          </cell>
          <cell r="BA194">
            <v>39989.438538896575</v>
          </cell>
          <cell r="BB194">
            <v>39464.12286438077</v>
          </cell>
          <cell r="BC194">
            <v>39481.835255516955</v>
          </cell>
          <cell r="BD194">
            <v>39911.20850334545</v>
          </cell>
          <cell r="BE194">
            <v>40772.152719322105</v>
          </cell>
          <cell r="BF194">
            <v>41132.932961521852</v>
          </cell>
          <cell r="BG194">
            <v>39683.198028380692</v>
          </cell>
          <cell r="BH194">
            <v>39479.579949324696</v>
          </cell>
          <cell r="BI194">
            <v>39800.295119186521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B195" t="str">
            <v>x</v>
          </cell>
          <cell r="D195">
            <v>0.50070000000000003</v>
          </cell>
          <cell r="E195">
            <v>0.47499999999999998</v>
          </cell>
          <cell r="F195">
            <v>0.48930000000000001</v>
          </cell>
          <cell r="G195">
            <v>0.52139999999999997</v>
          </cell>
          <cell r="H195">
            <v>0.51429999999999998</v>
          </cell>
          <cell r="I195">
            <v>0.5</v>
          </cell>
          <cell r="J195">
            <v>0.52859999999999996</v>
          </cell>
          <cell r="K195">
            <v>0.52210000000000001</v>
          </cell>
          <cell r="L195">
            <v>0.49320000000000003</v>
          </cell>
          <cell r="M195">
            <v>0.46350000000000002</v>
          </cell>
          <cell r="N195">
            <v>0.46520000000000006</v>
          </cell>
          <cell r="O195">
            <v>0.56830000000000003</v>
          </cell>
          <cell r="P195">
            <v>0.52670000000000006</v>
          </cell>
          <cell r="Q195">
            <v>0.55830000000000002</v>
          </cell>
          <cell r="R195">
            <v>0.56169999999999998</v>
          </cell>
          <cell r="S195">
            <v>0.45169999999999999</v>
          </cell>
          <cell r="T195">
            <v>0.44500000000000001</v>
          </cell>
          <cell r="U195">
            <v>0.43</v>
          </cell>
          <cell r="V195">
            <v>0.40670000000000001</v>
          </cell>
          <cell r="W195">
            <v>0.36499999999999999</v>
          </cell>
          <cell r="X195">
            <v>0.39500000000000002</v>
          </cell>
          <cell r="Y195">
            <v>0.43170000000000003</v>
          </cell>
          <cell r="Z195">
            <v>0.44</v>
          </cell>
          <cell r="AA195">
            <v>0.41880000000000001</v>
          </cell>
          <cell r="AB195">
            <v>0.41249999999999998</v>
          </cell>
          <cell r="AC195">
            <v>0.4138</v>
          </cell>
          <cell r="AD195">
            <v>0.44880000000000003</v>
          </cell>
          <cell r="AE195">
            <v>0.45250000000000001</v>
          </cell>
          <cell r="AF195">
            <v>0.44619999999999999</v>
          </cell>
          <cell r="AG195">
            <v>0.4325</v>
          </cell>
          <cell r="AH195">
            <v>0.3725</v>
          </cell>
          <cell r="AI195">
            <v>0.33</v>
          </cell>
          <cell r="AJ195">
            <v>0.34499999999999997</v>
          </cell>
          <cell r="AK195">
            <v>0.34189999999999998</v>
          </cell>
          <cell r="AL195">
            <v>0.33250000000000002</v>
          </cell>
          <cell r="AM195">
            <v>0.33119999999999999</v>
          </cell>
          <cell r="AN195">
            <v>0.33119999999999999</v>
          </cell>
          <cell r="AO195">
            <v>0.38119999999999998</v>
          </cell>
          <cell r="AP195">
            <v>0.3775</v>
          </cell>
          <cell r="AQ195">
            <v>0.3669</v>
          </cell>
          <cell r="AR195">
            <v>0.35060000000000002</v>
          </cell>
          <cell r="AS195">
            <v>0.3231</v>
          </cell>
          <cell r="AT195">
            <v>0.30380000000000001</v>
          </cell>
          <cell r="AU195">
            <v>0.29059999999999997</v>
          </cell>
          <cell r="AV195">
            <v>0.26940000000000003</v>
          </cell>
          <cell r="AW195">
            <v>0.25559999999999999</v>
          </cell>
          <cell r="AX195">
            <v>0.23309999999999997</v>
          </cell>
          <cell r="AY195">
            <v>0.21559999999999999</v>
          </cell>
          <cell r="AZ195">
            <v>0.20250000000000001</v>
          </cell>
          <cell r="BA195">
            <v>0.17660000000000001</v>
          </cell>
          <cell r="BB195">
            <v>0.17449999999999999</v>
          </cell>
          <cell r="BC195">
            <v>0.17319999999999999</v>
          </cell>
          <cell r="BD195">
            <v>0.17379999999999998</v>
          </cell>
          <cell r="BE195">
            <v>0.17560000000000001</v>
          </cell>
          <cell r="BF195">
            <v>0.1888</v>
          </cell>
          <cell r="BG195">
            <v>0.18690000000000001</v>
          </cell>
          <cell r="BH195">
            <v>0.20280000000000001</v>
          </cell>
          <cell r="BI195">
            <v>0.2054</v>
          </cell>
        </row>
        <row r="196">
          <cell r="B196" t="str">
            <v>x</v>
          </cell>
          <cell r="D196">
            <v>3.2062500000000001E-2</v>
          </cell>
          <cell r="E196">
            <v>2.9806300000000001E-2</v>
          </cell>
          <cell r="F196">
            <v>3.0696899999999999E-2</v>
          </cell>
          <cell r="G196">
            <v>2.9681300000000001E-2</v>
          </cell>
          <cell r="H196">
            <v>2.6770000000000002E-2</v>
          </cell>
          <cell r="I196">
            <v>2.6893799999999999E-2</v>
          </cell>
          <cell r="J196">
            <v>2.9368750000000002E-2</v>
          </cell>
          <cell r="K196">
            <v>3.1300000000000001E-2</v>
          </cell>
          <cell r="L196">
            <v>3.2812500000000001E-2</v>
          </cell>
          <cell r="M196">
            <v>3.3493750000000003E-2</v>
          </cell>
          <cell r="N196">
            <v>3.74875E-2</v>
          </cell>
          <cell r="O196">
            <v>3.7897500000000001E-2</v>
          </cell>
          <cell r="P196">
            <v>3.8781249999999996E-2</v>
          </cell>
          <cell r="Q196">
            <v>4.07E-2</v>
          </cell>
          <cell r="R196">
            <v>4.1599999999999998E-2</v>
          </cell>
          <cell r="S196">
            <v>4.3037499999999999E-2</v>
          </cell>
          <cell r="T196">
            <v>4.56938E-2</v>
          </cell>
          <cell r="U196">
            <v>4.99E-2</v>
          </cell>
          <cell r="V196">
            <v>5.0368799999999998E-2</v>
          </cell>
          <cell r="W196">
            <v>5.1768799999999997E-2</v>
          </cell>
          <cell r="X196">
            <v>5.3103800000000007E-2</v>
          </cell>
          <cell r="Y196">
            <v>5.1924999999999999E-2</v>
          </cell>
          <cell r="Z196">
            <v>5.28625E-2</v>
          </cell>
          <cell r="AA196">
            <v>5.0875000000000004E-2</v>
          </cell>
          <cell r="AB196">
            <v>4.7500000000000001E-2</v>
          </cell>
          <cell r="AC196">
            <v>4.5293799999999995E-2</v>
          </cell>
          <cell r="AD196">
            <v>4.5400000000000003E-2</v>
          </cell>
          <cell r="AE196">
            <v>4.3262500000000002E-2</v>
          </cell>
          <cell r="AF196">
            <v>4.6918800000000004E-2</v>
          </cell>
          <cell r="AG196">
            <v>4.43063E-2</v>
          </cell>
          <cell r="AH196">
            <v>4.3133800000000007E-2</v>
          </cell>
          <cell r="AI196">
            <v>4.2276300000000003E-2</v>
          </cell>
          <cell r="AJ196">
            <v>3.9756300000000001E-2</v>
          </cell>
          <cell r="AK196">
            <v>3.49263E-2</v>
          </cell>
          <cell r="AL196">
            <v>3.2001300000000003E-2</v>
          </cell>
          <cell r="AM196">
            <v>3.2199999999999999E-2</v>
          </cell>
          <cell r="AN196">
            <v>3.3375000000000002E-2</v>
          </cell>
          <cell r="AO196">
            <v>3.6198800000000003E-2</v>
          </cell>
          <cell r="AP196">
            <v>3.6128800000000003E-2</v>
          </cell>
          <cell r="AQ196">
            <v>3.9516300000000004E-2</v>
          </cell>
          <cell r="AR196">
            <v>3.7554999999999998E-2</v>
          </cell>
          <cell r="AS196">
            <v>3.9578799999999997E-2</v>
          </cell>
          <cell r="AT196">
            <v>3.7618800000000001E-2</v>
          </cell>
          <cell r="AU196">
            <v>3.5379999999999995E-2</v>
          </cell>
          <cell r="AV196">
            <v>3.4000000000000002E-2</v>
          </cell>
          <cell r="AW196">
            <v>3.1091299999999999E-2</v>
          </cell>
          <cell r="AX196">
            <v>3.1162499999999999E-2</v>
          </cell>
          <cell r="AY196">
            <v>3.0196299999999999E-2</v>
          </cell>
          <cell r="AZ196">
            <v>2.7783099999999998E-2</v>
          </cell>
          <cell r="BA196">
            <v>2.6332499999999998E-2</v>
          </cell>
          <cell r="BB196">
            <v>2.4121299999999998E-2</v>
          </cell>
          <cell r="BC196">
            <v>2.39738E-2</v>
          </cell>
          <cell r="BD196">
            <v>2.42613E-2</v>
          </cell>
          <cell r="BE196">
            <v>2.1731299999999999E-2</v>
          </cell>
          <cell r="BF196">
            <v>2.0783100000000002E-2</v>
          </cell>
          <cell r="BG196">
            <v>2.1099999999999997E-2</v>
          </cell>
          <cell r="BH196">
            <v>2.1659999999999999E-2</v>
          </cell>
          <cell r="BI196">
            <v>2.1266300000000002E-2</v>
          </cell>
        </row>
        <row r="197">
          <cell r="B197">
            <v>38018</v>
          </cell>
          <cell r="D197">
            <v>77337.683855044772</v>
          </cell>
          <cell r="E197">
            <v>74127.101915960928</v>
          </cell>
          <cell r="F197">
            <v>78684.566533790392</v>
          </cell>
          <cell r="G197">
            <v>94895.538117741191</v>
          </cell>
          <cell r="H197">
            <v>94244.393681138594</v>
          </cell>
          <cell r="I197">
            <v>89426.169051879129</v>
          </cell>
          <cell r="J197">
            <v>94652.077709000514</v>
          </cell>
          <cell r="K197">
            <v>89899.862677319848</v>
          </cell>
          <cell r="L197">
            <v>82307.447759062969</v>
          </cell>
          <cell r="M197">
            <v>73324.043997175933</v>
          </cell>
          <cell r="N197">
            <v>73502.859178935585</v>
          </cell>
          <cell r="O197">
            <v>96197.946342298746</v>
          </cell>
          <cell r="P197">
            <v>83573.01012773205</v>
          </cell>
          <cell r="Q197">
            <v>89573.979988193008</v>
          </cell>
          <cell r="R197">
            <v>86330.923151244249</v>
          </cell>
          <cell r="S197">
            <v>62952.269340633822</v>
          </cell>
          <cell r="T197">
            <v>60123.716003481357</v>
          </cell>
          <cell r="U197">
            <v>54935.887209169668</v>
          </cell>
          <cell r="V197">
            <v>54386.891042977368</v>
          </cell>
          <cell r="W197">
            <v>48333.02515009731</v>
          </cell>
          <cell r="X197">
            <v>50828.80709426455</v>
          </cell>
          <cell r="Y197">
            <v>55279.159719657429</v>
          </cell>
          <cell r="Z197">
            <v>56027.956515672056</v>
          </cell>
          <cell r="AA197">
            <v>53627.782377235402</v>
          </cell>
          <cell r="AB197">
            <v>55761.00870508144</v>
          </cell>
          <cell r="AC197">
            <v>58985.517316071455</v>
          </cell>
          <cell r="AD197">
            <v>62186.167046323702</v>
          </cell>
          <cell r="AE197">
            <v>61722.884100861993</v>
          </cell>
          <cell r="AF197">
            <v>58894.238314689443</v>
          </cell>
          <cell r="AG197">
            <v>56405.667888009026</v>
          </cell>
          <cell r="AH197">
            <v>48871.729760065551</v>
          </cell>
          <cell r="AI197">
            <v>45155.05504789087</v>
          </cell>
          <cell r="AJ197">
            <v>48728.551875945093</v>
          </cell>
          <cell r="AK197">
            <v>49276.828963344065</v>
          </cell>
          <cell r="AL197">
            <v>48429.222824832883</v>
          </cell>
          <cell r="AM197">
            <v>47200.779976110083</v>
          </cell>
          <cell r="AN197">
            <v>46807.219477101818</v>
          </cell>
          <cell r="AO197">
            <v>49526.726682188804</v>
          </cell>
          <cell r="AP197">
            <v>47660.168377171569</v>
          </cell>
          <cell r="AQ197">
            <v>46761.748481798946</v>
          </cell>
          <cell r="AR197">
            <v>45903.765708333471</v>
          </cell>
          <cell r="AS197">
            <v>45233.594162719462</v>
          </cell>
          <cell r="AT197">
            <v>45242.456670514563</v>
          </cell>
          <cell r="AU197">
            <v>44996.907738792841</v>
          </cell>
          <cell r="AV197">
            <v>42773.24291847743</v>
          </cell>
          <cell r="AW197">
            <v>41784.138381956029</v>
          </cell>
          <cell r="AX197">
            <v>40368.413531531885</v>
          </cell>
          <cell r="AY197">
            <v>40330.733537826818</v>
          </cell>
          <cell r="AZ197">
            <v>40207.189520816049</v>
          </cell>
          <cell r="BA197">
            <v>40382.379019899548</v>
          </cell>
          <cell r="BB197">
            <v>39831.389999664774</v>
          </cell>
          <cell r="BC197">
            <v>39825.54518415362</v>
          </cell>
          <cell r="BD197">
            <v>40260.555955384349</v>
          </cell>
          <cell r="BE197">
            <v>41140.648091178497</v>
          </cell>
          <cell r="BF197">
            <v>41594.604598606253</v>
          </cell>
          <cell r="BG197">
            <v>40116.464770144717</v>
          </cell>
          <cell r="BH197">
            <v>39896.355968107935</v>
          </cell>
          <cell r="BI197">
            <v>40248.235028481751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</row>
        <row r="198">
          <cell r="B198" t="str">
            <v>x</v>
          </cell>
          <cell r="D198">
            <v>0.50070000000000003</v>
          </cell>
          <cell r="E198">
            <v>0.47499999999999998</v>
          </cell>
          <cell r="F198">
            <v>0.48930000000000001</v>
          </cell>
          <cell r="G198">
            <v>0.52139999999999997</v>
          </cell>
          <cell r="H198">
            <v>0.51429999999999998</v>
          </cell>
          <cell r="I198">
            <v>0.5</v>
          </cell>
          <cell r="J198">
            <v>0.52859999999999996</v>
          </cell>
          <cell r="K198">
            <v>0.52210000000000001</v>
          </cell>
          <cell r="L198">
            <v>0.49320000000000003</v>
          </cell>
          <cell r="M198">
            <v>0.46350000000000002</v>
          </cell>
          <cell r="N198">
            <v>0.46520000000000006</v>
          </cell>
          <cell r="O198">
            <v>0.56830000000000003</v>
          </cell>
          <cell r="P198">
            <v>0.52670000000000006</v>
          </cell>
          <cell r="Q198">
            <v>0.55830000000000002</v>
          </cell>
          <cell r="R198">
            <v>0.56169999999999998</v>
          </cell>
          <cell r="S198">
            <v>0.45169999999999999</v>
          </cell>
          <cell r="T198">
            <v>0.44500000000000001</v>
          </cell>
          <cell r="U198">
            <v>0.43</v>
          </cell>
          <cell r="V198">
            <v>0.40670000000000001</v>
          </cell>
          <cell r="W198">
            <v>0.36499999999999999</v>
          </cell>
          <cell r="X198">
            <v>0.39500000000000002</v>
          </cell>
          <cell r="Y198">
            <v>0.43170000000000003</v>
          </cell>
          <cell r="Z198">
            <v>0.44</v>
          </cell>
          <cell r="AA198">
            <v>0.41880000000000001</v>
          </cell>
          <cell r="AB198">
            <v>0.41249999999999998</v>
          </cell>
          <cell r="AC198">
            <v>0.4138</v>
          </cell>
          <cell r="AD198">
            <v>0.44880000000000003</v>
          </cell>
          <cell r="AE198">
            <v>0.45250000000000001</v>
          </cell>
          <cell r="AF198">
            <v>0.44619999999999999</v>
          </cell>
          <cell r="AG198">
            <v>0.4325</v>
          </cell>
          <cell r="AH198">
            <v>0.3725</v>
          </cell>
          <cell r="AI198">
            <v>0.33</v>
          </cell>
          <cell r="AJ198">
            <v>0.34499999999999997</v>
          </cell>
          <cell r="AK198">
            <v>0.34189999999999998</v>
          </cell>
          <cell r="AL198">
            <v>0.33250000000000002</v>
          </cell>
          <cell r="AM198">
            <v>0.33119999999999999</v>
          </cell>
          <cell r="AN198">
            <v>0.33119999999999999</v>
          </cell>
          <cell r="AO198">
            <v>0.38119999999999998</v>
          </cell>
          <cell r="AP198">
            <v>0.3775</v>
          </cell>
          <cell r="AQ198">
            <v>0.3669</v>
          </cell>
          <cell r="AR198">
            <v>0.35060000000000002</v>
          </cell>
          <cell r="AS198">
            <v>0.3231</v>
          </cell>
          <cell r="AT198">
            <v>0.30380000000000001</v>
          </cell>
          <cell r="AU198">
            <v>0.29059999999999997</v>
          </cell>
          <cell r="AV198">
            <v>0.26940000000000003</v>
          </cell>
          <cell r="AW198">
            <v>0.25559999999999999</v>
          </cell>
          <cell r="AX198">
            <v>0.23309999999999997</v>
          </cell>
          <cell r="AY198">
            <v>0.21559999999999999</v>
          </cell>
          <cell r="AZ198">
            <v>0.20250000000000001</v>
          </cell>
          <cell r="BA198">
            <v>0.17660000000000001</v>
          </cell>
          <cell r="BB198">
            <v>0.17379999999999998</v>
          </cell>
          <cell r="BC198">
            <v>0.17180000000000001</v>
          </cell>
          <cell r="BD198">
            <v>0.17230000000000001</v>
          </cell>
          <cell r="BE198">
            <v>0.17379999999999998</v>
          </cell>
          <cell r="BF198">
            <v>0.1888</v>
          </cell>
          <cell r="BG198">
            <v>0.1867</v>
          </cell>
          <cell r="BH198">
            <v>0.19940000000000002</v>
          </cell>
          <cell r="BI198">
            <v>0.2024</v>
          </cell>
        </row>
        <row r="199">
          <cell r="B199" t="str">
            <v>x</v>
          </cell>
          <cell r="D199">
            <v>3.2062500000000001E-2</v>
          </cell>
          <cell r="E199">
            <v>2.9806300000000001E-2</v>
          </cell>
          <cell r="F199">
            <v>3.0696899999999999E-2</v>
          </cell>
          <cell r="G199">
            <v>2.9681300000000001E-2</v>
          </cell>
          <cell r="H199">
            <v>2.6770000000000002E-2</v>
          </cell>
          <cell r="I199">
            <v>2.6893799999999999E-2</v>
          </cell>
          <cell r="J199">
            <v>2.9368750000000002E-2</v>
          </cell>
          <cell r="K199">
            <v>3.1300000000000001E-2</v>
          </cell>
          <cell r="L199">
            <v>3.2812500000000001E-2</v>
          </cell>
          <cell r="M199">
            <v>3.3493750000000003E-2</v>
          </cell>
          <cell r="N199">
            <v>3.74875E-2</v>
          </cell>
          <cell r="O199">
            <v>3.7897500000000001E-2</v>
          </cell>
          <cell r="P199">
            <v>3.8781249999999996E-2</v>
          </cell>
          <cell r="Q199">
            <v>4.07E-2</v>
          </cell>
          <cell r="R199">
            <v>4.1599999999999998E-2</v>
          </cell>
          <cell r="S199">
            <v>4.3037499999999999E-2</v>
          </cell>
          <cell r="T199">
            <v>4.56938E-2</v>
          </cell>
          <cell r="U199">
            <v>4.99E-2</v>
          </cell>
          <cell r="V199">
            <v>5.0368799999999998E-2</v>
          </cell>
          <cell r="W199">
            <v>5.1768799999999997E-2</v>
          </cell>
          <cell r="X199">
            <v>5.3103800000000007E-2</v>
          </cell>
          <cell r="Y199">
            <v>5.1924999999999999E-2</v>
          </cell>
          <cell r="Z199">
            <v>5.28625E-2</v>
          </cell>
          <cell r="AA199">
            <v>5.0875000000000004E-2</v>
          </cell>
          <cell r="AB199">
            <v>4.7500000000000001E-2</v>
          </cell>
          <cell r="AC199">
            <v>4.5293799999999995E-2</v>
          </cell>
          <cell r="AD199">
            <v>4.5400000000000003E-2</v>
          </cell>
          <cell r="AE199">
            <v>4.3262500000000002E-2</v>
          </cell>
          <cell r="AF199">
            <v>4.6918800000000004E-2</v>
          </cell>
          <cell r="AG199">
            <v>4.43063E-2</v>
          </cell>
          <cell r="AH199">
            <v>4.3133800000000007E-2</v>
          </cell>
          <cell r="AI199">
            <v>4.2276300000000003E-2</v>
          </cell>
          <cell r="AJ199">
            <v>3.9756300000000001E-2</v>
          </cell>
          <cell r="AK199">
            <v>3.49263E-2</v>
          </cell>
          <cell r="AL199">
            <v>3.2001300000000003E-2</v>
          </cell>
          <cell r="AM199">
            <v>3.2199999999999999E-2</v>
          </cell>
          <cell r="AN199">
            <v>3.3375000000000002E-2</v>
          </cell>
          <cell r="AO199">
            <v>3.6198800000000003E-2</v>
          </cell>
          <cell r="AP199">
            <v>3.6128800000000003E-2</v>
          </cell>
          <cell r="AQ199">
            <v>3.9516300000000004E-2</v>
          </cell>
          <cell r="AR199">
            <v>3.7554999999999998E-2</v>
          </cell>
          <cell r="AS199">
            <v>3.9578799999999997E-2</v>
          </cell>
          <cell r="AT199">
            <v>3.7618800000000001E-2</v>
          </cell>
          <cell r="AU199">
            <v>3.5379999999999995E-2</v>
          </cell>
          <cell r="AV199">
            <v>3.4000000000000002E-2</v>
          </cell>
          <cell r="AW199">
            <v>3.1091299999999999E-2</v>
          </cell>
          <cell r="AX199">
            <v>3.1162499999999999E-2</v>
          </cell>
          <cell r="AY199">
            <v>3.0196299999999999E-2</v>
          </cell>
          <cell r="AZ199">
            <v>2.7783099999999998E-2</v>
          </cell>
          <cell r="BA199">
            <v>2.6332499999999998E-2</v>
          </cell>
          <cell r="BB199">
            <v>2.4065E-2</v>
          </cell>
          <cell r="BC199">
            <v>2.3931300000000003E-2</v>
          </cell>
          <cell r="BD199">
            <v>2.42163E-2</v>
          </cell>
          <cell r="BE199">
            <v>2.1631300000000003E-2</v>
          </cell>
          <cell r="BF199">
            <v>2.0657499999999999E-2</v>
          </cell>
          <cell r="BG199">
            <v>2.1037499999999997E-2</v>
          </cell>
          <cell r="BH199">
            <v>2.1804999999999998E-2</v>
          </cell>
          <cell r="BI199">
            <v>2.1185599999999999E-2</v>
          </cell>
        </row>
        <row r="200">
          <cell r="B200">
            <v>38047</v>
          </cell>
          <cell r="D200">
            <v>79660.957702347951</v>
          </cell>
          <cell r="E200">
            <v>76257.739084112283</v>
          </cell>
          <cell r="F200">
            <v>81005.582917862557</v>
          </cell>
          <cell r="G200">
            <v>97876.392865888454</v>
          </cell>
          <cell r="H200">
            <v>97189.402608422432</v>
          </cell>
          <cell r="I200">
            <v>92146.818585391811</v>
          </cell>
          <cell r="J200">
            <v>97666.126194225639</v>
          </cell>
          <cell r="K200">
            <v>92715.441734029795</v>
          </cell>
          <cell r="L200">
            <v>84739.594358498216</v>
          </cell>
          <cell r="M200">
            <v>75360.390397406925</v>
          </cell>
          <cell r="N200">
            <v>75527.661569186748</v>
          </cell>
          <cell r="O200">
            <v>99406.457351194957</v>
          </cell>
          <cell r="P200">
            <v>86161.185697920053</v>
          </cell>
          <cell r="Q200">
            <v>92491.838718006562</v>
          </cell>
          <cell r="R200">
            <v>89153.030419450573</v>
          </cell>
          <cell r="S200">
            <v>64608.36459713176</v>
          </cell>
          <cell r="T200">
            <v>61668.790683844243</v>
          </cell>
          <cell r="U200">
            <v>56280.1889574753</v>
          </cell>
          <cell r="V200">
            <v>55639.502419802004</v>
          </cell>
          <cell r="W200">
            <v>49316.995071883211</v>
          </cell>
          <cell r="X200">
            <v>51952.241515094312</v>
          </cell>
          <cell r="Y200">
            <v>56628.544803266508</v>
          </cell>
          <cell r="Z200">
            <v>57419.091733445472</v>
          </cell>
          <cell r="AA200">
            <v>54899.919164961866</v>
          </cell>
          <cell r="AB200">
            <v>57077.595477237504</v>
          </cell>
          <cell r="AC200">
            <v>60393.278661619552</v>
          </cell>
          <cell r="AD200">
            <v>63799.670319534256</v>
          </cell>
          <cell r="AE200">
            <v>63348.428830499826</v>
          </cell>
          <cell r="AF200">
            <v>60406.113151478574</v>
          </cell>
          <cell r="AG200">
            <v>57819.59950245377</v>
          </cell>
          <cell r="AH200">
            <v>49923.08479144008</v>
          </cell>
          <cell r="AI200">
            <v>46008.798124169574</v>
          </cell>
          <cell r="AJ200">
            <v>49706.119727142155</v>
          </cell>
          <cell r="AK200">
            <v>50274.866031522921</v>
          </cell>
          <cell r="AL200">
            <v>49392.583737135101</v>
          </cell>
          <cell r="AM200">
            <v>48135.031410030417</v>
          </cell>
          <cell r="AN200">
            <v>47729.241751540867</v>
          </cell>
          <cell r="AO200">
            <v>50646.433416301988</v>
          </cell>
          <cell r="AP200">
            <v>48727.051464508557</v>
          </cell>
          <cell r="AQ200">
            <v>47765.005641556243</v>
          </cell>
          <cell r="AR200">
            <v>46848.996863338994</v>
          </cell>
          <cell r="AS200">
            <v>46078.611224764732</v>
          </cell>
          <cell r="AT200">
            <v>46038.340822091712</v>
          </cell>
          <cell r="AU200">
            <v>45757.740335222828</v>
          </cell>
          <cell r="AV200">
            <v>43441.218834440406</v>
          </cell>
          <cell r="AW200">
            <v>42407.794815118963</v>
          </cell>
          <cell r="AX200">
            <v>40909.017751355714</v>
          </cell>
          <cell r="AY200">
            <v>40825.308168814823</v>
          </cell>
          <cell r="AZ200">
            <v>40671.312870369511</v>
          </cell>
          <cell r="BA200">
            <v>40779.180575907645</v>
          </cell>
          <cell r="BB200">
            <v>40222.063096512364</v>
          </cell>
          <cell r="BC200">
            <v>40159.452166332994</v>
          </cell>
          <cell r="BD200">
            <v>40607.003663807911</v>
          </cell>
          <cell r="BE200">
            <v>41511.309348322546</v>
          </cell>
          <cell r="BF200">
            <v>42060.200553909621</v>
          </cell>
          <cell r="BG200">
            <v>40553.468336336809</v>
          </cell>
          <cell r="BH200">
            <v>40355.208161824499</v>
          </cell>
          <cell r="BI200">
            <v>40684.443398681055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x</v>
          </cell>
          <cell r="D201">
            <v>0.50070000000000003</v>
          </cell>
          <cell r="E201">
            <v>0.47499999999999998</v>
          </cell>
          <cell r="F201">
            <v>0.48930000000000001</v>
          </cell>
          <cell r="G201">
            <v>0.52139999999999997</v>
          </cell>
          <cell r="H201">
            <v>0.51429999999999998</v>
          </cell>
          <cell r="I201">
            <v>0.5</v>
          </cell>
          <cell r="J201">
            <v>0.52859999999999996</v>
          </cell>
          <cell r="K201">
            <v>0.52210000000000001</v>
          </cell>
          <cell r="L201">
            <v>0.49320000000000003</v>
          </cell>
          <cell r="M201">
            <v>0.46350000000000002</v>
          </cell>
          <cell r="N201">
            <v>0.46520000000000006</v>
          </cell>
          <cell r="O201">
            <v>0.56830000000000003</v>
          </cell>
          <cell r="P201">
            <v>0.52670000000000006</v>
          </cell>
          <cell r="Q201">
            <v>0.55830000000000002</v>
          </cell>
          <cell r="R201">
            <v>0.56169999999999998</v>
          </cell>
          <cell r="S201">
            <v>0.45169999999999999</v>
          </cell>
          <cell r="T201">
            <v>0.44500000000000001</v>
          </cell>
          <cell r="U201">
            <v>0.43</v>
          </cell>
          <cell r="V201">
            <v>0.40670000000000001</v>
          </cell>
          <cell r="W201">
            <v>0.36499999999999999</v>
          </cell>
          <cell r="X201">
            <v>0.39500000000000002</v>
          </cell>
          <cell r="Y201">
            <v>0.43170000000000003</v>
          </cell>
          <cell r="Z201">
            <v>0.44</v>
          </cell>
          <cell r="AA201">
            <v>0.41880000000000001</v>
          </cell>
          <cell r="AB201">
            <v>0.41249999999999998</v>
          </cell>
          <cell r="AC201">
            <v>0.4138</v>
          </cell>
          <cell r="AD201">
            <v>0.44880000000000003</v>
          </cell>
          <cell r="AE201">
            <v>0.45250000000000001</v>
          </cell>
          <cell r="AF201">
            <v>0.44619999999999999</v>
          </cell>
          <cell r="AG201">
            <v>0.4325</v>
          </cell>
          <cell r="AH201">
            <v>0.3725</v>
          </cell>
          <cell r="AI201">
            <v>0.33</v>
          </cell>
          <cell r="AJ201">
            <v>0.34499999999999997</v>
          </cell>
          <cell r="AK201">
            <v>0.34189999999999998</v>
          </cell>
          <cell r="AL201">
            <v>0.33250000000000002</v>
          </cell>
          <cell r="AM201">
            <v>0.33119999999999999</v>
          </cell>
          <cell r="AN201">
            <v>0.33119999999999999</v>
          </cell>
          <cell r="AO201">
            <v>0.38119999999999998</v>
          </cell>
          <cell r="AP201">
            <v>0.3775</v>
          </cell>
          <cell r="AQ201">
            <v>0.3669</v>
          </cell>
          <cell r="AR201">
            <v>0.35060000000000002</v>
          </cell>
          <cell r="AS201">
            <v>0.3231</v>
          </cell>
          <cell r="AT201">
            <v>0.30380000000000001</v>
          </cell>
          <cell r="AU201">
            <v>0.29059999999999997</v>
          </cell>
          <cell r="AV201">
            <v>0.26940000000000003</v>
          </cell>
          <cell r="AW201">
            <v>0.25559999999999999</v>
          </cell>
          <cell r="AX201">
            <v>0.23309999999999997</v>
          </cell>
          <cell r="AY201">
            <v>0.21559999999999999</v>
          </cell>
          <cell r="AZ201">
            <v>0.20250000000000001</v>
          </cell>
          <cell r="BA201">
            <v>0.17660000000000001</v>
          </cell>
          <cell r="BB201">
            <v>0.17379999999999998</v>
          </cell>
          <cell r="BC201">
            <v>0.17030000000000001</v>
          </cell>
          <cell r="BD201">
            <v>0.1709</v>
          </cell>
          <cell r="BE201">
            <v>0.17230000000000001</v>
          </cell>
          <cell r="BF201">
            <v>0.1888</v>
          </cell>
          <cell r="BG201">
            <v>0.1865</v>
          </cell>
          <cell r="BH201">
            <v>0.19889999999999999</v>
          </cell>
          <cell r="BI201">
            <v>0.19940000000000002</v>
          </cell>
        </row>
        <row r="202">
          <cell r="B202" t="str">
            <v>x</v>
          </cell>
          <cell r="D202">
            <v>3.2062500000000001E-2</v>
          </cell>
          <cell r="E202">
            <v>2.9806300000000001E-2</v>
          </cell>
          <cell r="F202">
            <v>3.0696899999999999E-2</v>
          </cell>
          <cell r="G202">
            <v>2.9681300000000001E-2</v>
          </cell>
          <cell r="H202">
            <v>2.6770000000000002E-2</v>
          </cell>
          <cell r="I202">
            <v>2.6893799999999999E-2</v>
          </cell>
          <cell r="J202">
            <v>2.9368750000000002E-2</v>
          </cell>
          <cell r="K202">
            <v>3.1300000000000001E-2</v>
          </cell>
          <cell r="L202">
            <v>3.2812500000000001E-2</v>
          </cell>
          <cell r="M202">
            <v>3.3493750000000003E-2</v>
          </cell>
          <cell r="N202">
            <v>3.74875E-2</v>
          </cell>
          <cell r="O202">
            <v>3.7897500000000001E-2</v>
          </cell>
          <cell r="P202">
            <v>3.8781249999999996E-2</v>
          </cell>
          <cell r="Q202">
            <v>4.07E-2</v>
          </cell>
          <cell r="R202">
            <v>4.1599999999999998E-2</v>
          </cell>
          <cell r="S202">
            <v>4.3037499999999999E-2</v>
          </cell>
          <cell r="T202">
            <v>4.56938E-2</v>
          </cell>
          <cell r="U202">
            <v>4.99E-2</v>
          </cell>
          <cell r="V202">
            <v>5.0368799999999998E-2</v>
          </cell>
          <cell r="W202">
            <v>5.1768799999999997E-2</v>
          </cell>
          <cell r="X202">
            <v>5.3103800000000007E-2</v>
          </cell>
          <cell r="Y202">
            <v>5.1924999999999999E-2</v>
          </cell>
          <cell r="Z202">
            <v>5.28625E-2</v>
          </cell>
          <cell r="AA202">
            <v>5.0875000000000004E-2</v>
          </cell>
          <cell r="AB202">
            <v>4.7500000000000001E-2</v>
          </cell>
          <cell r="AC202">
            <v>4.5293799999999995E-2</v>
          </cell>
          <cell r="AD202">
            <v>4.5400000000000003E-2</v>
          </cell>
          <cell r="AE202">
            <v>4.3262500000000002E-2</v>
          </cell>
          <cell r="AF202">
            <v>4.6918800000000004E-2</v>
          </cell>
          <cell r="AG202">
            <v>4.43063E-2</v>
          </cell>
          <cell r="AH202">
            <v>4.3133800000000007E-2</v>
          </cell>
          <cell r="AI202">
            <v>4.2276300000000003E-2</v>
          </cell>
          <cell r="AJ202">
            <v>3.9756300000000001E-2</v>
          </cell>
          <cell r="AK202">
            <v>3.49263E-2</v>
          </cell>
          <cell r="AL202">
            <v>3.2001300000000003E-2</v>
          </cell>
          <cell r="AM202">
            <v>3.2199999999999999E-2</v>
          </cell>
          <cell r="AN202">
            <v>3.3375000000000002E-2</v>
          </cell>
          <cell r="AO202">
            <v>3.6198800000000003E-2</v>
          </cell>
          <cell r="AP202">
            <v>3.6128800000000003E-2</v>
          </cell>
          <cell r="AQ202">
            <v>3.9516300000000004E-2</v>
          </cell>
          <cell r="AR202">
            <v>3.7554999999999998E-2</v>
          </cell>
          <cell r="AS202">
            <v>3.9578799999999997E-2</v>
          </cell>
          <cell r="AT202">
            <v>3.7618800000000001E-2</v>
          </cell>
          <cell r="AU202">
            <v>3.5379999999999995E-2</v>
          </cell>
          <cell r="AV202">
            <v>3.4000000000000002E-2</v>
          </cell>
          <cell r="AW202">
            <v>3.1091299999999999E-2</v>
          </cell>
          <cell r="AX202">
            <v>3.1162499999999999E-2</v>
          </cell>
          <cell r="AY202">
            <v>3.0196299999999999E-2</v>
          </cell>
          <cell r="AZ202">
            <v>2.7783099999999998E-2</v>
          </cell>
          <cell r="BA202">
            <v>2.6332499999999998E-2</v>
          </cell>
          <cell r="BB202">
            <v>2.4065E-2</v>
          </cell>
          <cell r="BC202">
            <v>2.3929999999999996E-2</v>
          </cell>
          <cell r="BD202">
            <v>2.4191299999999999E-2</v>
          </cell>
          <cell r="BE202">
            <v>2.15313E-2</v>
          </cell>
          <cell r="BF202">
            <v>2.0601299999999999E-2</v>
          </cell>
          <cell r="BG202">
            <v>2.0985E-2</v>
          </cell>
          <cell r="BH202">
            <v>2.1912500000000001E-2</v>
          </cell>
          <cell r="BI202">
            <v>2.1118800000000004E-2</v>
          </cell>
        </row>
        <row r="203">
          <cell r="B203">
            <v>38078</v>
          </cell>
          <cell r="D203">
            <v>82054.024192778117</v>
          </cell>
          <cell r="E203">
            <v>78449.617210360913</v>
          </cell>
          <cell r="F203">
            <v>83395.064024973079</v>
          </cell>
          <cell r="G203">
            <v>100950.8821010285</v>
          </cell>
          <cell r="H203">
            <v>100226.43905313216</v>
          </cell>
          <cell r="I203">
            <v>94950.239571183891</v>
          </cell>
          <cell r="J203">
            <v>100776.1523747235</v>
          </cell>
          <cell r="K203">
            <v>95619.202075877314</v>
          </cell>
          <cell r="L203">
            <v>87243.609752826291</v>
          </cell>
          <cell r="M203">
            <v>77453.289961316303</v>
          </cell>
          <cell r="N203">
            <v>77608.241717818528</v>
          </cell>
          <cell r="O203">
            <v>102721.9825250046</v>
          </cell>
          <cell r="P203">
            <v>88829.514570853527</v>
          </cell>
          <cell r="Q203">
            <v>95504.746250700933</v>
          </cell>
          <cell r="R203">
            <v>92067.390719856179</v>
          </cell>
          <cell r="S203">
            <v>66308.027012166174</v>
          </cell>
          <cell r="T203">
            <v>63253.571089777404</v>
          </cell>
          <cell r="U203">
            <v>57657.386273365315</v>
          </cell>
          <cell r="V203">
            <v>56920.963308545048</v>
          </cell>
          <cell r="W203">
            <v>50320.996779471316</v>
          </cell>
          <cell r="X203">
            <v>53100.506439924749</v>
          </cell>
          <cell r="Y203">
            <v>58010.868884376658</v>
          </cell>
          <cell r="Z203">
            <v>58844.76787176072</v>
          </cell>
          <cell r="AA203">
            <v>56202.233072363037</v>
          </cell>
          <cell r="AB203">
            <v>58425.26850068046</v>
          </cell>
          <cell r="AC203">
            <v>61834.63794944559</v>
          </cell>
          <cell r="AD203">
            <v>65455.038093104216</v>
          </cell>
          <cell r="AE203">
            <v>65016.78419198918</v>
          </cell>
          <cell r="AF203">
            <v>61956.799348895256</v>
          </cell>
          <cell r="AG203">
            <v>59268.97440983665</v>
          </cell>
          <cell r="AH203">
            <v>50997.057139767036</v>
          </cell>
          <cell r="AI203">
            <v>46878.682853681123</v>
          </cell>
          <cell r="AJ203">
            <v>50703.299055941243</v>
          </cell>
          <cell r="AK203">
            <v>51293.117021953141</v>
          </cell>
          <cell r="AL203">
            <v>50375.107960207511</v>
          </cell>
          <cell r="AM203">
            <v>49087.774609176333</v>
          </cell>
          <cell r="AN203">
            <v>48669.426289922507</v>
          </cell>
          <cell r="AO203">
            <v>51791.454627151426</v>
          </cell>
          <cell r="AP203">
            <v>49817.816958492484</v>
          </cell>
          <cell r="AQ203">
            <v>48789.787337099355</v>
          </cell>
          <cell r="AR203">
            <v>47813.691823167617</v>
          </cell>
          <cell r="AS203">
            <v>46939.414205403591</v>
          </cell>
          <cell r="AT203">
            <v>46848.225795669867</v>
          </cell>
          <cell r="AU203">
            <v>46531.437509884505</v>
          </cell>
          <cell r="AV203">
            <v>44119.626314480876</v>
          </cell>
          <cell r="AW203">
            <v>43040.759740970425</v>
          </cell>
          <cell r="AX203">
            <v>41456.861614676141</v>
          </cell>
          <cell r="AY203">
            <v>41325.947754346424</v>
          </cell>
          <cell r="AZ203">
            <v>41140.793731506536</v>
          </cell>
          <cell r="BA203">
            <v>41179.881146254964</v>
          </cell>
          <cell r="BB203">
            <v>40616.567982022148</v>
          </cell>
          <cell r="BC203">
            <v>40543.689323654748</v>
          </cell>
          <cell r="BD203">
            <v>40943.899839042904</v>
          </cell>
          <cell r="BE203">
            <v>41879.349229428954</v>
          </cell>
          <cell r="BF203">
            <v>42553.370032243853</v>
          </cell>
          <cell r="BG203">
            <v>40993.003855200601</v>
          </cell>
          <cell r="BH203">
            <v>40812.283858067713</v>
          </cell>
          <cell r="BI203">
            <v>41171.790404245192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</row>
        <row r="204">
          <cell r="B204" t="str">
            <v>x</v>
          </cell>
          <cell r="D204">
            <v>0.50070000000000003</v>
          </cell>
          <cell r="E204">
            <v>0.47499999999999998</v>
          </cell>
          <cell r="F204">
            <v>0.48930000000000001</v>
          </cell>
          <cell r="G204">
            <v>0.52139999999999997</v>
          </cell>
          <cell r="H204">
            <v>0.51429999999999998</v>
          </cell>
          <cell r="I204">
            <v>0.5</v>
          </cell>
          <cell r="J204">
            <v>0.52859999999999996</v>
          </cell>
          <cell r="K204">
            <v>0.52210000000000001</v>
          </cell>
          <cell r="L204">
            <v>0.49320000000000003</v>
          </cell>
          <cell r="M204">
            <v>0.46350000000000002</v>
          </cell>
          <cell r="N204">
            <v>0.46520000000000006</v>
          </cell>
          <cell r="O204">
            <v>0.56830000000000003</v>
          </cell>
          <cell r="P204">
            <v>0.52670000000000006</v>
          </cell>
          <cell r="Q204">
            <v>0.55830000000000002</v>
          </cell>
          <cell r="R204">
            <v>0.56169999999999998</v>
          </cell>
          <cell r="S204">
            <v>0.45169999999999999</v>
          </cell>
          <cell r="T204">
            <v>0.44500000000000001</v>
          </cell>
          <cell r="U204">
            <v>0.43</v>
          </cell>
          <cell r="V204">
            <v>0.40670000000000001</v>
          </cell>
          <cell r="W204">
            <v>0.36499999999999999</v>
          </cell>
          <cell r="X204">
            <v>0.39500000000000002</v>
          </cell>
          <cell r="Y204">
            <v>0.43170000000000003</v>
          </cell>
          <cell r="Z204">
            <v>0.44</v>
          </cell>
          <cell r="AA204">
            <v>0.41880000000000001</v>
          </cell>
          <cell r="AB204">
            <v>0.41249999999999998</v>
          </cell>
          <cell r="AC204">
            <v>0.4138</v>
          </cell>
          <cell r="AD204">
            <v>0.44880000000000003</v>
          </cell>
          <cell r="AE204">
            <v>0.45250000000000001</v>
          </cell>
          <cell r="AF204">
            <v>0.44619999999999999</v>
          </cell>
          <cell r="AG204">
            <v>0.4325</v>
          </cell>
          <cell r="AH204">
            <v>0.3725</v>
          </cell>
          <cell r="AI204">
            <v>0.33</v>
          </cell>
          <cell r="AJ204">
            <v>0.34499999999999997</v>
          </cell>
          <cell r="AK204">
            <v>0.34189999999999998</v>
          </cell>
          <cell r="AL204">
            <v>0.33250000000000002</v>
          </cell>
          <cell r="AM204">
            <v>0.33119999999999999</v>
          </cell>
          <cell r="AN204">
            <v>0.33119999999999999</v>
          </cell>
          <cell r="AO204">
            <v>0.38119999999999998</v>
          </cell>
          <cell r="AP204">
            <v>0.3775</v>
          </cell>
          <cell r="AQ204">
            <v>0.3669</v>
          </cell>
          <cell r="AR204">
            <v>0.35060000000000002</v>
          </cell>
          <cell r="AS204">
            <v>0.3231</v>
          </cell>
          <cell r="AT204">
            <v>0.30380000000000001</v>
          </cell>
          <cell r="AU204">
            <v>0.29059999999999997</v>
          </cell>
          <cell r="AV204">
            <v>0.26940000000000003</v>
          </cell>
          <cell r="AW204">
            <v>0.25559999999999999</v>
          </cell>
          <cell r="AX204">
            <v>0.23309999999999997</v>
          </cell>
          <cell r="AY204">
            <v>0.21559999999999999</v>
          </cell>
          <cell r="AZ204">
            <v>0.20250000000000001</v>
          </cell>
          <cell r="BA204">
            <v>0.17660000000000001</v>
          </cell>
          <cell r="BB204">
            <v>0.17379999999999998</v>
          </cell>
          <cell r="BC204">
            <v>0.17030000000000001</v>
          </cell>
          <cell r="BD204">
            <v>0.16940000000000002</v>
          </cell>
          <cell r="BE204">
            <v>0.1709</v>
          </cell>
          <cell r="BF204">
            <v>0.18959999999999999</v>
          </cell>
          <cell r="BG204">
            <v>0.18629999999999999</v>
          </cell>
          <cell r="BH204">
            <v>0.1983</v>
          </cell>
          <cell r="BI204">
            <v>0.1996</v>
          </cell>
        </row>
        <row r="205">
          <cell r="B205" t="str">
            <v>x</v>
          </cell>
          <cell r="D205">
            <v>3.2062500000000001E-2</v>
          </cell>
          <cell r="E205">
            <v>2.9806300000000001E-2</v>
          </cell>
          <cell r="F205">
            <v>3.0696899999999999E-2</v>
          </cell>
          <cell r="G205">
            <v>2.9681300000000001E-2</v>
          </cell>
          <cell r="H205">
            <v>2.6770000000000002E-2</v>
          </cell>
          <cell r="I205">
            <v>2.6893799999999999E-2</v>
          </cell>
          <cell r="J205">
            <v>2.9368750000000002E-2</v>
          </cell>
          <cell r="K205">
            <v>3.1300000000000001E-2</v>
          </cell>
          <cell r="L205">
            <v>3.2812500000000001E-2</v>
          </cell>
          <cell r="M205">
            <v>3.3493750000000003E-2</v>
          </cell>
          <cell r="N205">
            <v>3.74875E-2</v>
          </cell>
          <cell r="O205">
            <v>3.7897500000000001E-2</v>
          </cell>
          <cell r="P205">
            <v>3.8781249999999996E-2</v>
          </cell>
          <cell r="Q205">
            <v>4.07E-2</v>
          </cell>
          <cell r="R205">
            <v>4.1599999999999998E-2</v>
          </cell>
          <cell r="S205">
            <v>4.3037499999999999E-2</v>
          </cell>
          <cell r="T205">
            <v>4.56938E-2</v>
          </cell>
          <cell r="U205">
            <v>4.99E-2</v>
          </cell>
          <cell r="V205">
            <v>5.0368799999999998E-2</v>
          </cell>
          <cell r="W205">
            <v>5.1768799999999997E-2</v>
          </cell>
          <cell r="X205">
            <v>5.3103800000000007E-2</v>
          </cell>
          <cell r="Y205">
            <v>5.1924999999999999E-2</v>
          </cell>
          <cell r="Z205">
            <v>5.28625E-2</v>
          </cell>
          <cell r="AA205">
            <v>5.0875000000000004E-2</v>
          </cell>
          <cell r="AB205">
            <v>4.7500000000000001E-2</v>
          </cell>
          <cell r="AC205">
            <v>4.5293799999999995E-2</v>
          </cell>
          <cell r="AD205">
            <v>4.5400000000000003E-2</v>
          </cell>
          <cell r="AE205">
            <v>4.3262500000000002E-2</v>
          </cell>
          <cell r="AF205">
            <v>4.6918800000000004E-2</v>
          </cell>
          <cell r="AG205">
            <v>4.43063E-2</v>
          </cell>
          <cell r="AH205">
            <v>4.3133800000000007E-2</v>
          </cell>
          <cell r="AI205">
            <v>4.2276300000000003E-2</v>
          </cell>
          <cell r="AJ205">
            <v>3.9756300000000001E-2</v>
          </cell>
          <cell r="AK205">
            <v>3.49263E-2</v>
          </cell>
          <cell r="AL205">
            <v>3.2001300000000003E-2</v>
          </cell>
          <cell r="AM205">
            <v>3.2199999999999999E-2</v>
          </cell>
          <cell r="AN205">
            <v>3.3375000000000002E-2</v>
          </cell>
          <cell r="AO205">
            <v>3.6198800000000003E-2</v>
          </cell>
          <cell r="AP205">
            <v>3.6128800000000003E-2</v>
          </cell>
          <cell r="AQ205">
            <v>3.9516300000000004E-2</v>
          </cell>
          <cell r="AR205">
            <v>3.7554999999999998E-2</v>
          </cell>
          <cell r="AS205">
            <v>3.9578799999999997E-2</v>
          </cell>
          <cell r="AT205">
            <v>3.7618800000000001E-2</v>
          </cell>
          <cell r="AU205">
            <v>3.5379999999999995E-2</v>
          </cell>
          <cell r="AV205">
            <v>3.4000000000000002E-2</v>
          </cell>
          <cell r="AW205">
            <v>3.1091299999999999E-2</v>
          </cell>
          <cell r="AX205">
            <v>3.1162499999999999E-2</v>
          </cell>
          <cell r="AY205">
            <v>3.0196299999999999E-2</v>
          </cell>
          <cell r="AZ205">
            <v>2.7783099999999998E-2</v>
          </cell>
          <cell r="BA205">
            <v>2.6332499999999998E-2</v>
          </cell>
          <cell r="BB205">
            <v>2.4065E-2</v>
          </cell>
          <cell r="BC205">
            <v>2.3929999999999996E-2</v>
          </cell>
          <cell r="BD205">
            <v>2.4191299999999999E-2</v>
          </cell>
          <cell r="BE205">
            <v>2.1456300000000001E-2</v>
          </cell>
          <cell r="BF205">
            <v>2.06E-2</v>
          </cell>
          <cell r="BG205">
            <v>2.0980599999999999E-2</v>
          </cell>
          <cell r="BH205">
            <v>2.20675E-2</v>
          </cell>
          <cell r="BI205">
            <v>2.1089400000000001E-2</v>
          </cell>
        </row>
        <row r="206">
          <cell r="B206">
            <v>38108</v>
          </cell>
          <cell r="D206">
            <v>84518.979942298349</v>
          </cell>
          <cell r="E206">
            <v>80704.496545116737</v>
          </cell>
          <cell r="F206">
            <v>85855.029409284936</v>
          </cell>
          <cell r="G206">
            <v>104121.94706582325</v>
          </cell>
          <cell r="H206">
            <v>103358.3787498318</v>
          </cell>
          <cell r="I206">
            <v>97838.950199572704</v>
          </cell>
          <cell r="J206">
            <v>103985.21251121293</v>
          </cell>
          <cell r="K206">
            <v>98613.905457688728</v>
          </cell>
          <cell r="L206">
            <v>89821.617631334811</v>
          </cell>
          <cell r="M206">
            <v>79604.313276463072</v>
          </cell>
          <cell r="N206">
            <v>79746.13614925665</v>
          </cell>
          <cell r="O206">
            <v>106148.09113042502</v>
          </cell>
          <cell r="P206">
            <v>91580.47901706121</v>
          </cell>
          <cell r="Q206">
            <v>98615.798786526255</v>
          </cell>
          <cell r="R206">
            <v>95077.019750002291</v>
          </cell>
          <cell r="S206">
            <v>68052.402713832998</v>
          </cell>
          <cell r="T206">
            <v>64879.077589204186</v>
          </cell>
          <cell r="U206">
            <v>59068.284123706748</v>
          </cell>
          <cell r="V206">
            <v>58231.938156578908</v>
          </cell>
          <cell r="W206">
            <v>51345.438082524852</v>
          </cell>
          <cell r="X206">
            <v>54274.150680433304</v>
          </cell>
          <cell r="Y206">
            <v>59426.936016307809</v>
          </cell>
          <cell r="Z206">
            <v>60305.842557667049</v>
          </cell>
          <cell r="AA206">
            <v>57535.439948992709</v>
          </cell>
          <cell r="AB206">
            <v>59804.761760468864</v>
          </cell>
          <cell r="AC206">
            <v>63310.397035438604</v>
          </cell>
          <cell r="AD206">
            <v>67153.356597485952</v>
          </cell>
          <cell r="AE206">
            <v>66729.077653658664</v>
          </cell>
          <cell r="AF206">
            <v>63547.29323393503</v>
          </cell>
          <cell r="AG206">
            <v>60754.681073928819</v>
          </cell>
          <cell r="AH206">
            <v>52094.133360977423</v>
          </cell>
          <cell r="AI206">
            <v>47765.01442539438</v>
          </cell>
          <cell r="AJ206">
            <v>51720.483298003353</v>
          </cell>
          <cell r="AK206">
            <v>52331.991340924149</v>
          </cell>
          <cell r="AL206">
            <v>51377.17669332341</v>
          </cell>
          <cell r="AM206">
            <v>50059.375583562622</v>
          </cell>
          <cell r="AN206">
            <v>49628.130857824268</v>
          </cell>
          <cell r="AO206">
            <v>52962.362627748102</v>
          </cell>
          <cell r="AP206">
            <v>50932.999471916482</v>
          </cell>
          <cell r="AQ206">
            <v>49836.555369907896</v>
          </cell>
          <cell r="AR206">
            <v>48798.251378352135</v>
          </cell>
          <cell r="AS206">
            <v>47816.298004274184</v>
          </cell>
          <cell r="AT206">
            <v>47672.357887165716</v>
          </cell>
          <cell r="AU206">
            <v>47318.216784179924</v>
          </cell>
          <cell r="AV206">
            <v>44808.628264964929</v>
          </cell>
          <cell r="AW206">
            <v>43683.172095038935</v>
          </cell>
          <cell r="AX206">
            <v>42012.04207308183</v>
          </cell>
          <cell r="AY206">
            <v>41832.72666878561</v>
          </cell>
          <cell r="AZ206">
            <v>41615.693947550477</v>
          </cell>
          <cell r="BA206">
            <v>41584.519043071537</v>
          </cell>
          <cell r="BB206">
            <v>41014.942239033771</v>
          </cell>
          <cell r="BC206">
            <v>40931.602780953297</v>
          </cell>
          <cell r="BD206">
            <v>41332.130415711639</v>
          </cell>
          <cell r="BE206">
            <v>42238.566236902887</v>
          </cell>
          <cell r="BF206">
            <v>43060.406791956426</v>
          </cell>
          <cell r="BG206">
            <v>41441.903368176805</v>
          </cell>
          <cell r="BH206">
            <v>41271.791802458967</v>
          </cell>
          <cell r="BI206">
            <v>41666.360427804582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</row>
        <row r="207">
          <cell r="B207" t="str">
            <v>x</v>
          </cell>
          <cell r="D207">
            <v>0.50070000000000003</v>
          </cell>
          <cell r="E207">
            <v>0.47499999999999998</v>
          </cell>
          <cell r="F207">
            <v>0.48930000000000001</v>
          </cell>
          <cell r="G207">
            <v>0.52139999999999997</v>
          </cell>
          <cell r="H207">
            <v>0.51429999999999998</v>
          </cell>
          <cell r="I207">
            <v>0.5</v>
          </cell>
          <cell r="J207">
            <v>0.52859999999999996</v>
          </cell>
          <cell r="K207">
            <v>0.52210000000000001</v>
          </cell>
          <cell r="L207">
            <v>0.49320000000000003</v>
          </cell>
          <cell r="M207">
            <v>0.46350000000000002</v>
          </cell>
          <cell r="N207">
            <v>0.46520000000000006</v>
          </cell>
          <cell r="O207">
            <v>0.56830000000000003</v>
          </cell>
          <cell r="P207">
            <v>0.52670000000000006</v>
          </cell>
          <cell r="Q207">
            <v>0.55830000000000002</v>
          </cell>
          <cell r="R207">
            <v>0.56169999999999998</v>
          </cell>
          <cell r="S207">
            <v>0.45169999999999999</v>
          </cell>
          <cell r="T207">
            <v>0.44500000000000001</v>
          </cell>
          <cell r="U207">
            <v>0.43</v>
          </cell>
          <cell r="V207">
            <v>0.40670000000000001</v>
          </cell>
          <cell r="W207">
            <v>0.36499999999999999</v>
          </cell>
          <cell r="X207">
            <v>0.39500000000000002</v>
          </cell>
          <cell r="Y207">
            <v>0.43170000000000003</v>
          </cell>
          <cell r="Z207">
            <v>0.44</v>
          </cell>
          <cell r="AA207">
            <v>0.41880000000000001</v>
          </cell>
          <cell r="AB207">
            <v>0.41249999999999998</v>
          </cell>
          <cell r="AC207">
            <v>0.4138</v>
          </cell>
          <cell r="AD207">
            <v>0.44880000000000003</v>
          </cell>
          <cell r="AE207">
            <v>0.45250000000000001</v>
          </cell>
          <cell r="AF207">
            <v>0.44619999999999999</v>
          </cell>
          <cell r="AG207">
            <v>0.4325</v>
          </cell>
          <cell r="AH207">
            <v>0.3725</v>
          </cell>
          <cell r="AI207">
            <v>0.33</v>
          </cell>
          <cell r="AJ207">
            <v>0.34499999999999997</v>
          </cell>
          <cell r="AK207">
            <v>0.34189999999999998</v>
          </cell>
          <cell r="AL207">
            <v>0.33250000000000002</v>
          </cell>
          <cell r="AM207">
            <v>0.33119999999999999</v>
          </cell>
          <cell r="AN207">
            <v>0.33119999999999999</v>
          </cell>
          <cell r="AO207">
            <v>0.38119999999999998</v>
          </cell>
          <cell r="AP207">
            <v>0.3775</v>
          </cell>
          <cell r="AQ207">
            <v>0.3669</v>
          </cell>
          <cell r="AR207">
            <v>0.35060000000000002</v>
          </cell>
          <cell r="AS207">
            <v>0.3231</v>
          </cell>
          <cell r="AT207">
            <v>0.30380000000000001</v>
          </cell>
          <cell r="AU207">
            <v>0.29059999999999997</v>
          </cell>
          <cell r="AV207">
            <v>0.26940000000000003</v>
          </cell>
          <cell r="AW207">
            <v>0.25559999999999999</v>
          </cell>
          <cell r="AX207">
            <v>0.23309999999999997</v>
          </cell>
          <cell r="AY207">
            <v>0.21559999999999999</v>
          </cell>
          <cell r="AZ207">
            <v>0.20250000000000001</v>
          </cell>
          <cell r="BA207">
            <v>0.17660000000000001</v>
          </cell>
          <cell r="BB207">
            <v>0.17379999999999998</v>
          </cell>
          <cell r="BC207">
            <v>0.17030000000000001</v>
          </cell>
          <cell r="BD207">
            <v>0.16940000000000002</v>
          </cell>
          <cell r="BE207">
            <v>0.16940000000000002</v>
          </cell>
          <cell r="BF207">
            <v>0.1905</v>
          </cell>
          <cell r="BG207">
            <v>0.18629999999999999</v>
          </cell>
          <cell r="BH207">
            <v>0.1978</v>
          </cell>
          <cell r="BI207">
            <v>0.19980000000000001</v>
          </cell>
        </row>
        <row r="208">
          <cell r="B208" t="str">
            <v>x</v>
          </cell>
          <cell r="D208">
            <v>3.2062500000000001E-2</v>
          </cell>
          <cell r="E208">
            <v>2.9806300000000001E-2</v>
          </cell>
          <cell r="F208">
            <v>3.0696899999999999E-2</v>
          </cell>
          <cell r="G208">
            <v>2.9681300000000001E-2</v>
          </cell>
          <cell r="H208">
            <v>2.6770000000000002E-2</v>
          </cell>
          <cell r="I208">
            <v>2.6893799999999999E-2</v>
          </cell>
          <cell r="J208">
            <v>2.9368750000000002E-2</v>
          </cell>
          <cell r="K208">
            <v>3.1300000000000001E-2</v>
          </cell>
          <cell r="L208">
            <v>3.2812500000000001E-2</v>
          </cell>
          <cell r="M208">
            <v>3.3493750000000003E-2</v>
          </cell>
          <cell r="N208">
            <v>3.74875E-2</v>
          </cell>
          <cell r="O208">
            <v>3.7897500000000001E-2</v>
          </cell>
          <cell r="P208">
            <v>3.8781249999999996E-2</v>
          </cell>
          <cell r="Q208">
            <v>4.07E-2</v>
          </cell>
          <cell r="R208">
            <v>4.1599999999999998E-2</v>
          </cell>
          <cell r="S208">
            <v>4.3037499999999999E-2</v>
          </cell>
          <cell r="T208">
            <v>4.56938E-2</v>
          </cell>
          <cell r="U208">
            <v>4.99E-2</v>
          </cell>
          <cell r="V208">
            <v>5.0368799999999998E-2</v>
          </cell>
          <cell r="W208">
            <v>5.1768799999999997E-2</v>
          </cell>
          <cell r="X208">
            <v>5.3103800000000007E-2</v>
          </cell>
          <cell r="Y208">
            <v>5.1924999999999999E-2</v>
          </cell>
          <cell r="Z208">
            <v>5.28625E-2</v>
          </cell>
          <cell r="AA208">
            <v>5.0875000000000004E-2</v>
          </cell>
          <cell r="AB208">
            <v>4.7500000000000001E-2</v>
          </cell>
          <cell r="AC208">
            <v>4.5293799999999995E-2</v>
          </cell>
          <cell r="AD208">
            <v>4.5400000000000003E-2</v>
          </cell>
          <cell r="AE208">
            <v>4.3262500000000002E-2</v>
          </cell>
          <cell r="AF208">
            <v>4.6918800000000004E-2</v>
          </cell>
          <cell r="AG208">
            <v>4.43063E-2</v>
          </cell>
          <cell r="AH208">
            <v>4.3133800000000007E-2</v>
          </cell>
          <cell r="AI208">
            <v>4.2276300000000003E-2</v>
          </cell>
          <cell r="AJ208">
            <v>3.9756300000000001E-2</v>
          </cell>
          <cell r="AK208">
            <v>3.49263E-2</v>
          </cell>
          <cell r="AL208">
            <v>3.2001300000000003E-2</v>
          </cell>
          <cell r="AM208">
            <v>3.2199999999999999E-2</v>
          </cell>
          <cell r="AN208">
            <v>3.3375000000000002E-2</v>
          </cell>
          <cell r="AO208">
            <v>3.6198800000000003E-2</v>
          </cell>
          <cell r="AP208">
            <v>3.6128800000000003E-2</v>
          </cell>
          <cell r="AQ208">
            <v>3.9516300000000004E-2</v>
          </cell>
          <cell r="AR208">
            <v>3.7554999999999998E-2</v>
          </cell>
          <cell r="AS208">
            <v>3.9578799999999997E-2</v>
          </cell>
          <cell r="AT208">
            <v>3.7618800000000001E-2</v>
          </cell>
          <cell r="AU208">
            <v>3.5379999999999995E-2</v>
          </cell>
          <cell r="AV208">
            <v>3.4000000000000002E-2</v>
          </cell>
          <cell r="AW208">
            <v>3.1091299999999999E-2</v>
          </cell>
          <cell r="AX208">
            <v>3.1162499999999999E-2</v>
          </cell>
          <cell r="AY208">
            <v>3.0196299999999999E-2</v>
          </cell>
          <cell r="AZ208">
            <v>2.7783099999999998E-2</v>
          </cell>
          <cell r="BA208">
            <v>2.6332499999999998E-2</v>
          </cell>
          <cell r="BB208">
            <v>2.4065E-2</v>
          </cell>
          <cell r="BC208">
            <v>2.3929999999999996E-2</v>
          </cell>
          <cell r="BD208">
            <v>2.4191299999999999E-2</v>
          </cell>
          <cell r="BE208">
            <v>2.1393800000000001E-2</v>
          </cell>
          <cell r="BF208">
            <v>2.06E-2</v>
          </cell>
          <cell r="BG208">
            <v>2.0978799999999999E-2</v>
          </cell>
          <cell r="BH208">
            <v>2.2251300000000002E-2</v>
          </cell>
          <cell r="BI208">
            <v>2.1058799999999999E-2</v>
          </cell>
        </row>
        <row r="209">
          <cell r="B209">
            <v>38139</v>
          </cell>
          <cell r="D209">
            <v>87057.984550565729</v>
          </cell>
          <cell r="E209">
            <v>83024.187933711903</v>
          </cell>
          <cell r="F209">
            <v>88387.558197231803</v>
          </cell>
          <cell r="G209">
            <v>107392.62139312834</v>
          </cell>
          <cell r="H209">
            <v>106588.18729587329</v>
          </cell>
          <cell r="I209">
            <v>100815.54527282713</v>
          </cell>
          <cell r="J209">
            <v>107296.46018629096</v>
          </cell>
          <cell r="K209">
            <v>101702.40012985124</v>
          </cell>
          <cell r="L209">
            <v>92475.80443733705</v>
          </cell>
          <cell r="M209">
            <v>81815.074548572273</v>
          </cell>
          <cell r="N209">
            <v>81942.923714965204</v>
          </cell>
          <cell r="O209">
            <v>109688.47148068131</v>
          </cell>
          <cell r="P209">
            <v>94416.638180597423</v>
          </cell>
          <cell r="Q209">
            <v>101828.19338398337</v>
          </cell>
          <cell r="R209">
            <v>98185.031788814958</v>
          </cell>
          <cell r="S209">
            <v>69842.667981600258</v>
          </cell>
          <cell r="T209">
            <v>66546.356771724691</v>
          </cell>
          <cell r="U209">
            <v>60513.707173207586</v>
          </cell>
          <cell r="V209">
            <v>59573.106714491842</v>
          </cell>
          <cell r="W209">
            <v>52390.735092948446</v>
          </cell>
          <cell r="X209">
            <v>55473.735178307135</v>
          </cell>
          <cell r="Y209">
            <v>60877.569879623959</v>
          </cell>
          <cell r="Z209">
            <v>61803.194712497156</v>
          </cell>
          <cell r="AA209">
            <v>58900.272625501275</v>
          </cell>
          <cell r="AB209">
            <v>61216.826571961479</v>
          </cell>
          <cell r="AC209">
            <v>64821.376912756896</v>
          </cell>
          <cell r="AD209">
            <v>68895.740246833651</v>
          </cell>
          <cell r="AE209">
            <v>68486.466377041172</v>
          </cell>
          <cell r="AF209">
            <v>65178.616710318005</v>
          </cell>
          <cell r="AG209">
            <v>62277.630229791874</v>
          </cell>
          <cell r="AH209">
            <v>53214.810478056119</v>
          </cell>
          <cell r="AI209">
            <v>48668.103798461983</v>
          </cell>
          <cell r="AJ209">
            <v>52758.07378189914</v>
          </cell>
          <cell r="AK209">
            <v>53391.906686708877</v>
          </cell>
          <cell r="AL209">
            <v>52399.178718625648</v>
          </cell>
          <cell r="AM209">
            <v>51050.207587689903</v>
          </cell>
          <cell r="AN209">
            <v>50605.720268194498</v>
          </cell>
          <cell r="AO209">
            <v>54159.742670030617</v>
          </cell>
          <cell r="AP209">
            <v>52073.145584995662</v>
          </cell>
          <cell r="AQ209">
            <v>50905.781449252667</v>
          </cell>
          <cell r="AR209">
            <v>49803.084572336382</v>
          </cell>
          <cell r="AS209">
            <v>48709.563030088895</v>
          </cell>
          <cell r="AT209">
            <v>48510.987725218634</v>
          </cell>
          <cell r="AU209">
            <v>48118.299357483214</v>
          </cell>
          <cell r="AV209">
            <v>45508.390136314752</v>
          </cell>
          <cell r="AW209">
            <v>44335.172886559369</v>
          </cell>
          <cell r="AX209">
            <v>42574.657376514151</v>
          </cell>
          <cell r="AY209">
            <v>42345.720198547024</v>
          </cell>
          <cell r="AZ209">
            <v>42096.076075700199</v>
          </cell>
          <cell r="BA209">
            <v>41993.132954946501</v>
          </cell>
          <cell r="BB209">
            <v>41417.223819005834</v>
          </cell>
          <cell r="BC209">
            <v>41323.227712290427</v>
          </cell>
          <cell r="BD209">
            <v>41724.042199623786</v>
          </cell>
          <cell r="BE209">
            <v>42648.60624957546</v>
          </cell>
          <cell r="BF209">
            <v>43575.29492600423</v>
          </cell>
          <cell r="BG209">
            <v>41894.834219105585</v>
          </cell>
          <cell r="BH209">
            <v>41741.889933010789</v>
          </cell>
          <cell r="BI209">
            <v>42167.644185729208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</row>
        <row r="210">
          <cell r="B210" t="str">
            <v>x</v>
          </cell>
          <cell r="D210">
            <v>0.50070000000000003</v>
          </cell>
          <cell r="E210">
            <v>0.47499999999999998</v>
          </cell>
          <cell r="F210">
            <v>0.48930000000000001</v>
          </cell>
          <cell r="G210">
            <v>0.52139999999999997</v>
          </cell>
          <cell r="H210">
            <v>0.51429999999999998</v>
          </cell>
          <cell r="I210">
            <v>0.5</v>
          </cell>
          <cell r="J210">
            <v>0.52859999999999996</v>
          </cell>
          <cell r="K210">
            <v>0.52210000000000001</v>
          </cell>
          <cell r="L210">
            <v>0.49320000000000003</v>
          </cell>
          <cell r="M210">
            <v>0.46350000000000002</v>
          </cell>
          <cell r="N210">
            <v>0.46520000000000006</v>
          </cell>
          <cell r="O210">
            <v>0.56830000000000003</v>
          </cell>
          <cell r="P210">
            <v>0.52670000000000006</v>
          </cell>
          <cell r="Q210">
            <v>0.55830000000000002</v>
          </cell>
          <cell r="R210">
            <v>0.56169999999999998</v>
          </cell>
          <cell r="S210">
            <v>0.45169999999999999</v>
          </cell>
          <cell r="T210">
            <v>0.44500000000000001</v>
          </cell>
          <cell r="U210">
            <v>0.43</v>
          </cell>
          <cell r="V210">
            <v>0.40670000000000001</v>
          </cell>
          <cell r="W210">
            <v>0.36499999999999999</v>
          </cell>
          <cell r="X210">
            <v>0.39500000000000002</v>
          </cell>
          <cell r="Y210">
            <v>0.43170000000000003</v>
          </cell>
          <cell r="Z210">
            <v>0.44</v>
          </cell>
          <cell r="AA210">
            <v>0.41880000000000001</v>
          </cell>
          <cell r="AB210">
            <v>0.41249999999999998</v>
          </cell>
          <cell r="AC210">
            <v>0.4138</v>
          </cell>
          <cell r="AD210">
            <v>0.44880000000000003</v>
          </cell>
          <cell r="AE210">
            <v>0.45250000000000001</v>
          </cell>
          <cell r="AF210">
            <v>0.44619999999999999</v>
          </cell>
          <cell r="AG210">
            <v>0.4325</v>
          </cell>
          <cell r="AH210">
            <v>0.3725</v>
          </cell>
          <cell r="AI210">
            <v>0.33</v>
          </cell>
          <cell r="AJ210">
            <v>0.34499999999999997</v>
          </cell>
          <cell r="AK210">
            <v>0.34189999999999998</v>
          </cell>
          <cell r="AL210">
            <v>0.33250000000000002</v>
          </cell>
          <cell r="AM210">
            <v>0.33119999999999999</v>
          </cell>
          <cell r="AN210">
            <v>0.33119999999999999</v>
          </cell>
          <cell r="AO210">
            <v>0.38119999999999998</v>
          </cell>
          <cell r="AP210">
            <v>0.3775</v>
          </cell>
          <cell r="AQ210">
            <v>0.3669</v>
          </cell>
          <cell r="AR210">
            <v>0.35060000000000002</v>
          </cell>
          <cell r="AS210">
            <v>0.3231</v>
          </cell>
          <cell r="AT210">
            <v>0.30380000000000001</v>
          </cell>
          <cell r="AU210">
            <v>0.29059999999999997</v>
          </cell>
          <cell r="AV210">
            <v>0.26940000000000003</v>
          </cell>
          <cell r="AW210">
            <v>0.25559999999999999</v>
          </cell>
          <cell r="AX210">
            <v>0.23309999999999997</v>
          </cell>
          <cell r="AY210">
            <v>0.21559999999999999</v>
          </cell>
          <cell r="AZ210">
            <v>0.20250000000000001</v>
          </cell>
          <cell r="BA210">
            <v>0.17660000000000001</v>
          </cell>
          <cell r="BB210">
            <v>0.17379999999999998</v>
          </cell>
          <cell r="BC210">
            <v>0.17030000000000001</v>
          </cell>
          <cell r="BD210">
            <v>0.16940000000000002</v>
          </cell>
          <cell r="BE210">
            <v>0.16940000000000002</v>
          </cell>
          <cell r="BF210">
            <v>0.1913</v>
          </cell>
          <cell r="BG210">
            <v>0.18629999999999999</v>
          </cell>
          <cell r="BH210">
            <v>0.1976</v>
          </cell>
          <cell r="BI210">
            <v>0.2</v>
          </cell>
        </row>
        <row r="211">
          <cell r="B211" t="str">
            <v>x</v>
          </cell>
          <cell r="D211">
            <v>3.2062500000000001E-2</v>
          </cell>
          <cell r="E211">
            <v>2.9806300000000001E-2</v>
          </cell>
          <cell r="F211">
            <v>3.0696899999999999E-2</v>
          </cell>
          <cell r="G211">
            <v>2.9681300000000001E-2</v>
          </cell>
          <cell r="H211">
            <v>2.6770000000000002E-2</v>
          </cell>
          <cell r="I211">
            <v>2.6893799999999999E-2</v>
          </cell>
          <cell r="J211">
            <v>2.9368750000000002E-2</v>
          </cell>
          <cell r="K211">
            <v>3.1300000000000001E-2</v>
          </cell>
          <cell r="L211">
            <v>3.2812500000000001E-2</v>
          </cell>
          <cell r="M211">
            <v>3.3493750000000003E-2</v>
          </cell>
          <cell r="N211">
            <v>3.74875E-2</v>
          </cell>
          <cell r="O211">
            <v>3.7897500000000001E-2</v>
          </cell>
          <cell r="P211">
            <v>3.8781249999999996E-2</v>
          </cell>
          <cell r="Q211">
            <v>4.07E-2</v>
          </cell>
          <cell r="R211">
            <v>4.1599999999999998E-2</v>
          </cell>
          <cell r="S211">
            <v>4.3037499999999999E-2</v>
          </cell>
          <cell r="T211">
            <v>4.56938E-2</v>
          </cell>
          <cell r="U211">
            <v>4.99E-2</v>
          </cell>
          <cell r="V211">
            <v>5.0368799999999998E-2</v>
          </cell>
          <cell r="W211">
            <v>5.1768799999999997E-2</v>
          </cell>
          <cell r="X211">
            <v>5.3103800000000007E-2</v>
          </cell>
          <cell r="Y211">
            <v>5.1924999999999999E-2</v>
          </cell>
          <cell r="Z211">
            <v>5.28625E-2</v>
          </cell>
          <cell r="AA211">
            <v>5.0875000000000004E-2</v>
          </cell>
          <cell r="AB211">
            <v>4.7500000000000001E-2</v>
          </cell>
          <cell r="AC211">
            <v>4.5293799999999995E-2</v>
          </cell>
          <cell r="AD211">
            <v>4.5400000000000003E-2</v>
          </cell>
          <cell r="AE211">
            <v>4.3262500000000002E-2</v>
          </cell>
          <cell r="AF211">
            <v>4.6918800000000004E-2</v>
          </cell>
          <cell r="AG211">
            <v>4.43063E-2</v>
          </cell>
          <cell r="AH211">
            <v>4.3133800000000007E-2</v>
          </cell>
          <cell r="AI211">
            <v>4.2276300000000003E-2</v>
          </cell>
          <cell r="AJ211">
            <v>3.9756300000000001E-2</v>
          </cell>
          <cell r="AK211">
            <v>3.49263E-2</v>
          </cell>
          <cell r="AL211">
            <v>3.2001300000000003E-2</v>
          </cell>
          <cell r="AM211">
            <v>3.2199999999999999E-2</v>
          </cell>
          <cell r="AN211">
            <v>3.3375000000000002E-2</v>
          </cell>
          <cell r="AO211">
            <v>3.6198800000000003E-2</v>
          </cell>
          <cell r="AP211">
            <v>3.6128800000000003E-2</v>
          </cell>
          <cell r="AQ211">
            <v>3.9516300000000004E-2</v>
          </cell>
          <cell r="AR211">
            <v>3.7554999999999998E-2</v>
          </cell>
          <cell r="AS211">
            <v>3.9578799999999997E-2</v>
          </cell>
          <cell r="AT211">
            <v>3.7618800000000001E-2</v>
          </cell>
          <cell r="AU211">
            <v>3.5379999999999995E-2</v>
          </cell>
          <cell r="AV211">
            <v>3.4000000000000002E-2</v>
          </cell>
          <cell r="AW211">
            <v>3.1091299999999999E-2</v>
          </cell>
          <cell r="AX211">
            <v>3.1162499999999999E-2</v>
          </cell>
          <cell r="AY211">
            <v>3.0196299999999999E-2</v>
          </cell>
          <cell r="AZ211">
            <v>2.7783099999999998E-2</v>
          </cell>
          <cell r="BA211">
            <v>2.6332499999999998E-2</v>
          </cell>
          <cell r="BB211">
            <v>2.4065E-2</v>
          </cell>
          <cell r="BC211">
            <v>2.3929999999999996E-2</v>
          </cell>
          <cell r="BD211">
            <v>2.4191299999999999E-2</v>
          </cell>
          <cell r="BE211">
            <v>2.1393800000000001E-2</v>
          </cell>
          <cell r="BF211">
            <v>2.06E-2</v>
          </cell>
          <cell r="BG211">
            <v>2.1001300000000001E-2</v>
          </cell>
          <cell r="BH211">
            <v>2.2409999999999999E-2</v>
          </cell>
          <cell r="BI211">
            <v>2.10481E-2</v>
          </cell>
        </row>
        <row r="212">
          <cell r="B212">
            <v>38169</v>
          </cell>
          <cell r="D212">
            <v>89673.262493002578</v>
          </cell>
          <cell r="E212">
            <v>85410.554270651643</v>
          </cell>
          <cell r="F212">
            <v>90994.790844765113</v>
          </cell>
          <cell r="G212">
            <v>110766.03400815038</v>
          </cell>
          <cell r="H212">
            <v>109918.92295948627</v>
          </cell>
          <cell r="I212">
            <v>103882.69853596452</v>
          </cell>
          <cell r="J212">
            <v>110713.14940349715</v>
          </cell>
          <cell r="K212">
            <v>104887.62354727232</v>
          </cell>
          <cell r="L212">
            <v>95208.421222524019</v>
          </cell>
          <cell r="M212">
            <v>84087.232812893199</v>
          </cell>
          <cell r="N212">
            <v>84200.226759440222</v>
          </cell>
          <cell r="O212">
            <v>113346.93490611119</v>
          </cell>
          <cell r="P212">
            <v>97340.630459741325</v>
          </cell>
          <cell r="Q212">
            <v>105145.23124526587</v>
          </cell>
          <cell r="R212">
            <v>101394.64291917261</v>
          </cell>
          <cell r="S212">
            <v>71680.030039505102</v>
          </cell>
          <cell r="T212">
            <v>68256.482122467045</v>
          </cell>
          <cell r="U212">
            <v>61994.500266430274</v>
          </cell>
          <cell r="V212">
            <v>60945.164388544101</v>
          </cell>
          <cell r="W212">
            <v>53457.312393906199</v>
          </cell>
          <cell r="X212">
            <v>56699.833273344586</v>
          </cell>
          <cell r="Y212">
            <v>62363.614261241433</v>
          </cell>
          <cell r="Z212">
            <v>63337.725080589633</v>
          </cell>
          <cell r="AA212">
            <v>60297.481316454439</v>
          </cell>
          <cell r="AB212">
            <v>62662.231990007152</v>
          </cell>
          <cell r="AC212">
            <v>66368.418168562232</v>
          </cell>
          <cell r="AD212">
            <v>70683.332370267177</v>
          </cell>
          <cell r="AE212">
            <v>70290.137998879174</v>
          </cell>
          <cell r="AF212">
            <v>66851.81791506939</v>
          </cell>
          <cell r="AG212">
            <v>63838.755442056608</v>
          </cell>
          <cell r="AH212">
            <v>54359.596206214723</v>
          </cell>
          <cell r="AI212">
            <v>49588.267811316844</v>
          </cell>
          <cell r="AJ212">
            <v>53816.479887452355</v>
          </cell>
          <cell r="AK212">
            <v>54473.289217506877</v>
          </cell>
          <cell r="AL212">
            <v>53441.510551966108</v>
          </cell>
          <cell r="AM212">
            <v>52060.65126393571</v>
          </cell>
          <cell r="AN212">
            <v>51602.566520173481</v>
          </cell>
          <cell r="AO212">
            <v>55384.193237390224</v>
          </cell>
          <cell r="AP212">
            <v>53238.814113260421</v>
          </cell>
          <cell r="AQ212">
            <v>51997.947404763967</v>
          </cell>
          <cell r="AR212">
            <v>50828.608871415854</v>
          </cell>
          <cell r="AS212">
            <v>49619.515303550237</v>
          </cell>
          <cell r="AT212">
            <v>49364.370347409837</v>
          </cell>
          <cell r="AU212">
            <v>48931.910169329887</v>
          </cell>
          <cell r="AV212">
            <v>46219.079962738309</v>
          </cell>
          <cell r="AW212">
            <v>44996.905229424519</v>
          </cell>
          <cell r="AX212">
            <v>43144.807090654387</v>
          </cell>
          <cell r="AY212">
            <v>42865.004553280494</v>
          </cell>
          <cell r="AZ212">
            <v>42582.003395270644</v>
          </cell>
          <cell r="BA212">
            <v>42405.76195062718</v>
          </cell>
          <cell r="BB212">
            <v>41823.451045631278</v>
          </cell>
          <cell r="BC212">
            <v>41718.599628265933</v>
          </cell>
          <cell r="BD212">
            <v>42119.670096033013</v>
          </cell>
          <cell r="BE212">
            <v>43062.626814311516</v>
          </cell>
          <cell r="BF212">
            <v>44069.194434078767</v>
          </cell>
          <cell r="BG212">
            <v>42351.496854137644</v>
          </cell>
          <cell r="BH212">
            <v>42211.4739361623</v>
          </cell>
          <cell r="BI212">
            <v>42681.62676625212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</row>
        <row r="213">
          <cell r="B213" t="str">
            <v>x</v>
          </cell>
          <cell r="D213">
            <v>0.50070000000000003</v>
          </cell>
          <cell r="E213">
            <v>0.47499999999999998</v>
          </cell>
          <cell r="F213">
            <v>0.48930000000000001</v>
          </cell>
          <cell r="G213">
            <v>0.52139999999999997</v>
          </cell>
          <cell r="H213">
            <v>0.51429999999999998</v>
          </cell>
          <cell r="I213">
            <v>0.5</v>
          </cell>
          <cell r="J213">
            <v>0.52859999999999996</v>
          </cell>
          <cell r="K213">
            <v>0.52210000000000001</v>
          </cell>
          <cell r="L213">
            <v>0.49320000000000003</v>
          </cell>
          <cell r="M213">
            <v>0.46350000000000002</v>
          </cell>
          <cell r="N213">
            <v>0.46520000000000006</v>
          </cell>
          <cell r="O213">
            <v>0.56830000000000003</v>
          </cell>
          <cell r="P213">
            <v>0.52670000000000006</v>
          </cell>
          <cell r="Q213">
            <v>0.55830000000000002</v>
          </cell>
          <cell r="R213">
            <v>0.56169999999999998</v>
          </cell>
          <cell r="S213">
            <v>0.45169999999999999</v>
          </cell>
          <cell r="T213">
            <v>0.44500000000000001</v>
          </cell>
          <cell r="U213">
            <v>0.43</v>
          </cell>
          <cell r="V213">
            <v>0.40670000000000001</v>
          </cell>
          <cell r="W213">
            <v>0.36499999999999999</v>
          </cell>
          <cell r="X213">
            <v>0.39500000000000002</v>
          </cell>
          <cell r="Y213">
            <v>0.43170000000000003</v>
          </cell>
          <cell r="Z213">
            <v>0.44</v>
          </cell>
          <cell r="AA213">
            <v>0.41880000000000001</v>
          </cell>
          <cell r="AB213">
            <v>0.41249999999999998</v>
          </cell>
          <cell r="AC213">
            <v>0.4138</v>
          </cell>
          <cell r="AD213">
            <v>0.44880000000000003</v>
          </cell>
          <cell r="AE213">
            <v>0.45250000000000001</v>
          </cell>
          <cell r="AF213">
            <v>0.44619999999999999</v>
          </cell>
          <cell r="AG213">
            <v>0.4325</v>
          </cell>
          <cell r="AH213">
            <v>0.3725</v>
          </cell>
          <cell r="AI213">
            <v>0.33</v>
          </cell>
          <cell r="AJ213">
            <v>0.34499999999999997</v>
          </cell>
          <cell r="AK213">
            <v>0.34189999999999998</v>
          </cell>
          <cell r="AL213">
            <v>0.33250000000000002</v>
          </cell>
          <cell r="AM213">
            <v>0.33119999999999999</v>
          </cell>
          <cell r="AN213">
            <v>0.33119999999999999</v>
          </cell>
          <cell r="AO213">
            <v>0.38119999999999998</v>
          </cell>
          <cell r="AP213">
            <v>0.3775</v>
          </cell>
          <cell r="AQ213">
            <v>0.3669</v>
          </cell>
          <cell r="AR213">
            <v>0.35060000000000002</v>
          </cell>
          <cell r="AS213">
            <v>0.3231</v>
          </cell>
          <cell r="AT213">
            <v>0.30380000000000001</v>
          </cell>
          <cell r="AU213">
            <v>0.29059999999999997</v>
          </cell>
          <cell r="AV213">
            <v>0.26940000000000003</v>
          </cell>
          <cell r="AW213">
            <v>0.25559999999999999</v>
          </cell>
          <cell r="AX213">
            <v>0.23309999999999997</v>
          </cell>
          <cell r="AY213">
            <v>0.21559999999999999</v>
          </cell>
          <cell r="AZ213">
            <v>0.20250000000000001</v>
          </cell>
          <cell r="BA213">
            <v>0.17660000000000001</v>
          </cell>
          <cell r="BB213">
            <v>0.17379999999999998</v>
          </cell>
          <cell r="BC213">
            <v>0.17030000000000001</v>
          </cell>
          <cell r="BD213">
            <v>0.16940000000000002</v>
          </cell>
          <cell r="BE213">
            <v>0.16940000000000002</v>
          </cell>
          <cell r="BF213">
            <v>0.1913</v>
          </cell>
          <cell r="BG213">
            <v>0.18629999999999999</v>
          </cell>
          <cell r="BH213">
            <v>0.19739999999999999</v>
          </cell>
          <cell r="BI213">
            <v>0.20039999999999999</v>
          </cell>
        </row>
        <row r="214">
          <cell r="B214" t="str">
            <v>x</v>
          </cell>
          <cell r="D214">
            <v>3.2062500000000001E-2</v>
          </cell>
          <cell r="E214">
            <v>2.9806300000000001E-2</v>
          </cell>
          <cell r="F214">
            <v>3.0696899999999999E-2</v>
          </cell>
          <cell r="G214">
            <v>2.9681300000000001E-2</v>
          </cell>
          <cell r="H214">
            <v>2.6770000000000002E-2</v>
          </cell>
          <cell r="I214">
            <v>2.6893799999999999E-2</v>
          </cell>
          <cell r="J214">
            <v>2.9368750000000002E-2</v>
          </cell>
          <cell r="K214">
            <v>3.1300000000000001E-2</v>
          </cell>
          <cell r="L214">
            <v>3.2812500000000001E-2</v>
          </cell>
          <cell r="M214">
            <v>3.3493750000000003E-2</v>
          </cell>
          <cell r="N214">
            <v>3.74875E-2</v>
          </cell>
          <cell r="O214">
            <v>3.7897500000000001E-2</v>
          </cell>
          <cell r="P214">
            <v>3.8781249999999996E-2</v>
          </cell>
          <cell r="Q214">
            <v>4.07E-2</v>
          </cell>
          <cell r="R214">
            <v>4.1599999999999998E-2</v>
          </cell>
          <cell r="S214">
            <v>4.3037499999999999E-2</v>
          </cell>
          <cell r="T214">
            <v>4.56938E-2</v>
          </cell>
          <cell r="U214">
            <v>4.99E-2</v>
          </cell>
          <cell r="V214">
            <v>5.0368799999999998E-2</v>
          </cell>
          <cell r="W214">
            <v>5.1768799999999997E-2</v>
          </cell>
          <cell r="X214">
            <v>5.3103800000000007E-2</v>
          </cell>
          <cell r="Y214">
            <v>5.1924999999999999E-2</v>
          </cell>
          <cell r="Z214">
            <v>5.28625E-2</v>
          </cell>
          <cell r="AA214">
            <v>5.0875000000000004E-2</v>
          </cell>
          <cell r="AB214">
            <v>4.7500000000000001E-2</v>
          </cell>
          <cell r="AC214">
            <v>4.5293799999999995E-2</v>
          </cell>
          <cell r="AD214">
            <v>4.5400000000000003E-2</v>
          </cell>
          <cell r="AE214">
            <v>4.3262500000000002E-2</v>
          </cell>
          <cell r="AF214">
            <v>4.6918800000000004E-2</v>
          </cell>
          <cell r="AG214">
            <v>4.43063E-2</v>
          </cell>
          <cell r="AH214">
            <v>4.3133800000000007E-2</v>
          </cell>
          <cell r="AI214">
            <v>4.2276300000000003E-2</v>
          </cell>
          <cell r="AJ214">
            <v>3.9756300000000001E-2</v>
          </cell>
          <cell r="AK214">
            <v>3.49263E-2</v>
          </cell>
          <cell r="AL214">
            <v>3.2001300000000003E-2</v>
          </cell>
          <cell r="AM214">
            <v>3.2199999999999999E-2</v>
          </cell>
          <cell r="AN214">
            <v>3.3375000000000002E-2</v>
          </cell>
          <cell r="AO214">
            <v>3.6198800000000003E-2</v>
          </cell>
          <cell r="AP214">
            <v>3.6128800000000003E-2</v>
          </cell>
          <cell r="AQ214">
            <v>3.9516300000000004E-2</v>
          </cell>
          <cell r="AR214">
            <v>3.7554999999999998E-2</v>
          </cell>
          <cell r="AS214">
            <v>3.9578799999999997E-2</v>
          </cell>
          <cell r="AT214">
            <v>3.7618800000000001E-2</v>
          </cell>
          <cell r="AU214">
            <v>3.5379999999999995E-2</v>
          </cell>
          <cell r="AV214">
            <v>3.4000000000000002E-2</v>
          </cell>
          <cell r="AW214">
            <v>3.1091299999999999E-2</v>
          </cell>
          <cell r="AX214">
            <v>3.1162499999999999E-2</v>
          </cell>
          <cell r="AY214">
            <v>3.0196299999999999E-2</v>
          </cell>
          <cell r="AZ214">
            <v>2.7783099999999998E-2</v>
          </cell>
          <cell r="BA214">
            <v>2.6332499999999998E-2</v>
          </cell>
          <cell r="BB214">
            <v>2.4065E-2</v>
          </cell>
          <cell r="BC214">
            <v>2.3929999999999996E-2</v>
          </cell>
          <cell r="BD214">
            <v>2.4191299999999999E-2</v>
          </cell>
          <cell r="BE214">
            <v>2.1393800000000001E-2</v>
          </cell>
          <cell r="BF214">
            <v>2.06E-2</v>
          </cell>
          <cell r="BG214">
            <v>2.1049999999999999E-2</v>
          </cell>
          <cell r="BH214">
            <v>2.26663E-2</v>
          </cell>
          <cell r="BI214">
            <v>2.1052499999999998E-2</v>
          </cell>
        </row>
        <row r="215">
          <cell r="B215">
            <v>38200</v>
          </cell>
          <cell r="D215">
            <v>92367.105069706027</v>
          </cell>
          <cell r="E215">
            <v>87865.511995665234</v>
          </cell>
          <cell r="F215">
            <v>93678.930946435765</v>
          </cell>
          <cell r="G215">
            <v>114245.41212176601</v>
          </cell>
          <cell r="H215">
            <v>113353.73957561668</v>
          </cell>
          <cell r="I215">
            <v>107043.16507845891</v>
          </cell>
          <cell r="J215">
            <v>114238.63778506264</v>
          </cell>
          <cell r="K215">
            <v>108172.6051631817</v>
          </cell>
          <cell r="L215">
            <v>98021.785556111456</v>
          </cell>
          <cell r="M215">
            <v>86422.493179199737</v>
          </cell>
          <cell r="N215">
            <v>86519.712318323916</v>
          </cell>
          <cell r="O215">
            <v>117127.41985718117</v>
          </cell>
          <cell r="P215">
            <v>100355.17596142364</v>
          </cell>
          <cell r="Q215">
            <v>108570.3211087251</v>
          </cell>
          <cell r="R215">
            <v>104709.17435581761</v>
          </cell>
          <cell r="S215">
            <v>73565.727870217495</v>
          </cell>
          <cell r="T215">
            <v>70010.554713255668</v>
          </cell>
          <cell r="U215">
            <v>63511.528921600242</v>
          </cell>
          <cell r="V215">
            <v>62348.822601241212</v>
          </cell>
          <cell r="W215">
            <v>54545.603212280737</v>
          </cell>
          <cell r="X215">
            <v>57953.030977482158</v>
          </cell>
          <cell r="Y215">
            <v>63885.933545232743</v>
          </cell>
          <cell r="Z215">
            <v>64910.356771138846</v>
          </cell>
          <cell r="AA215">
            <v>61727.834032707578</v>
          </cell>
          <cell r="AB215">
            <v>64141.765227796313</v>
          </cell>
          <cell r="AC215">
            <v>67952.381451654757</v>
          </cell>
          <cell r="AD215">
            <v>72517.30596210956</v>
          </cell>
          <cell r="AE215">
            <v>72141.31143372519</v>
          </cell>
          <cell r="AF215">
            <v>68567.971891954992</v>
          </cell>
          <cell r="AG215">
            <v>65439.013677196119</v>
          </cell>
          <cell r="AH215">
            <v>55529.009182908492</v>
          </cell>
          <cell r="AI215">
            <v>50525.82929283128</v>
          </cell>
          <cell r="AJ215">
            <v>54896.119207260177</v>
          </cell>
          <cell r="AK215">
            <v>55576.573722789093</v>
          </cell>
          <cell r="AL215">
            <v>54504.576596745821</v>
          </cell>
          <cell r="AM215">
            <v>53091.094788783739</v>
          </cell>
          <cell r="AN215">
            <v>52619.048940649205</v>
          </cell>
          <cell r="AO215">
            <v>56636.326343809204</v>
          </cell>
          <cell r="AP215">
            <v>54430.576381446641</v>
          </cell>
          <cell r="AQ215">
            <v>53113.545403560289</v>
          </cell>
          <cell r="AR215">
            <v>51875.250338177473</v>
          </cell>
          <cell r="AS215">
            <v>50546.466562189642</v>
          </cell>
          <cell r="AT215">
            <v>50232.76527782248</v>
          </cell>
          <cell r="AU215">
            <v>49759.277962657477</v>
          </cell>
          <cell r="AV215">
            <v>46940.868402579501</v>
          </cell>
          <cell r="AW215">
            <v>45668.514373598518</v>
          </cell>
          <cell r="AX215">
            <v>43722.592114543775</v>
          </cell>
          <cell r="AY215">
            <v>43390.656877192581</v>
          </cell>
          <cell r="AZ215">
            <v>43073.539916028421</v>
          </cell>
          <cell r="BA215">
            <v>42822.445482754534</v>
          </cell>
          <cell r="BB215">
            <v>42233.662618488459</v>
          </cell>
          <cell r="BC215">
            <v>42117.754379237551</v>
          </cell>
          <cell r="BD215">
            <v>42519.049341165082</v>
          </cell>
          <cell r="BE215">
            <v>43480.666573180679</v>
          </cell>
          <cell r="BF215">
            <v>44568.69199317028</v>
          </cell>
          <cell r="BG215">
            <v>42814.973178322405</v>
          </cell>
          <cell r="BH215">
            <v>42683.765043669002</v>
          </cell>
          <cell r="BI215">
            <v>43205.231955998031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</row>
        <row r="216">
          <cell r="B216" t="str">
            <v>x</v>
          </cell>
          <cell r="D216">
            <v>0.50070000000000003</v>
          </cell>
          <cell r="E216">
            <v>0.47499999999999998</v>
          </cell>
          <cell r="F216">
            <v>0.48930000000000001</v>
          </cell>
          <cell r="G216">
            <v>0.52139999999999997</v>
          </cell>
          <cell r="H216">
            <v>0.51429999999999998</v>
          </cell>
          <cell r="I216">
            <v>0.5</v>
          </cell>
          <cell r="J216">
            <v>0.52859999999999996</v>
          </cell>
          <cell r="K216">
            <v>0.52210000000000001</v>
          </cell>
          <cell r="L216">
            <v>0.49320000000000003</v>
          </cell>
          <cell r="M216">
            <v>0.46350000000000002</v>
          </cell>
          <cell r="N216">
            <v>0.46520000000000006</v>
          </cell>
          <cell r="O216">
            <v>0.56830000000000003</v>
          </cell>
          <cell r="P216">
            <v>0.52670000000000006</v>
          </cell>
          <cell r="Q216">
            <v>0.55830000000000002</v>
          </cell>
          <cell r="R216">
            <v>0.56169999999999998</v>
          </cell>
          <cell r="S216">
            <v>0.45169999999999999</v>
          </cell>
          <cell r="T216">
            <v>0.44500000000000001</v>
          </cell>
          <cell r="U216">
            <v>0.43</v>
          </cell>
          <cell r="V216">
            <v>0.40670000000000001</v>
          </cell>
          <cell r="W216">
            <v>0.36499999999999999</v>
          </cell>
          <cell r="X216">
            <v>0.39500000000000002</v>
          </cell>
          <cell r="Y216">
            <v>0.43170000000000003</v>
          </cell>
          <cell r="Z216">
            <v>0.44</v>
          </cell>
          <cell r="AA216">
            <v>0.41880000000000001</v>
          </cell>
          <cell r="AB216">
            <v>0.41249999999999998</v>
          </cell>
          <cell r="AC216">
            <v>0.4138</v>
          </cell>
          <cell r="AD216">
            <v>0.44880000000000003</v>
          </cell>
          <cell r="AE216">
            <v>0.45250000000000001</v>
          </cell>
          <cell r="AF216">
            <v>0.44619999999999999</v>
          </cell>
          <cell r="AG216">
            <v>0.4325</v>
          </cell>
          <cell r="AH216">
            <v>0.3725</v>
          </cell>
          <cell r="AI216">
            <v>0.33</v>
          </cell>
          <cell r="AJ216">
            <v>0.34499999999999997</v>
          </cell>
          <cell r="AK216">
            <v>0.34189999999999998</v>
          </cell>
          <cell r="AL216">
            <v>0.33250000000000002</v>
          </cell>
          <cell r="AM216">
            <v>0.33119999999999999</v>
          </cell>
          <cell r="AN216">
            <v>0.33119999999999999</v>
          </cell>
          <cell r="AO216">
            <v>0.38119999999999998</v>
          </cell>
          <cell r="AP216">
            <v>0.3775</v>
          </cell>
          <cell r="AQ216">
            <v>0.3669</v>
          </cell>
          <cell r="AR216">
            <v>0.35060000000000002</v>
          </cell>
          <cell r="AS216">
            <v>0.3231</v>
          </cell>
          <cell r="AT216">
            <v>0.30380000000000001</v>
          </cell>
          <cell r="AU216">
            <v>0.29059999999999997</v>
          </cell>
          <cell r="AV216">
            <v>0.26940000000000003</v>
          </cell>
          <cell r="AW216">
            <v>0.25559999999999999</v>
          </cell>
          <cell r="AX216">
            <v>0.23309999999999997</v>
          </cell>
          <cell r="AY216">
            <v>0.21559999999999999</v>
          </cell>
          <cell r="AZ216">
            <v>0.20250000000000001</v>
          </cell>
          <cell r="BA216">
            <v>0.17660000000000001</v>
          </cell>
          <cell r="BB216">
            <v>0.17379999999999998</v>
          </cell>
          <cell r="BC216">
            <v>0.17030000000000001</v>
          </cell>
          <cell r="BD216">
            <v>0.16940000000000002</v>
          </cell>
          <cell r="BE216">
            <v>0.16940000000000002</v>
          </cell>
          <cell r="BF216">
            <v>0.1913</v>
          </cell>
          <cell r="BG216">
            <v>0.18629999999999999</v>
          </cell>
          <cell r="BH216">
            <v>0.19719999999999999</v>
          </cell>
          <cell r="BI216">
            <v>0.2009</v>
          </cell>
        </row>
        <row r="217">
          <cell r="B217" t="str">
            <v>x</v>
          </cell>
          <cell r="D217">
            <v>3.2062500000000001E-2</v>
          </cell>
          <cell r="E217">
            <v>2.9806300000000001E-2</v>
          </cell>
          <cell r="F217">
            <v>3.0696899999999999E-2</v>
          </cell>
          <cell r="G217">
            <v>2.9681300000000001E-2</v>
          </cell>
          <cell r="H217">
            <v>2.6770000000000002E-2</v>
          </cell>
          <cell r="I217">
            <v>2.6893799999999999E-2</v>
          </cell>
          <cell r="J217">
            <v>2.9368750000000002E-2</v>
          </cell>
          <cell r="K217">
            <v>3.1300000000000001E-2</v>
          </cell>
          <cell r="L217">
            <v>3.2812500000000001E-2</v>
          </cell>
          <cell r="M217">
            <v>3.3493750000000003E-2</v>
          </cell>
          <cell r="N217">
            <v>3.74875E-2</v>
          </cell>
          <cell r="O217">
            <v>3.7897500000000001E-2</v>
          </cell>
          <cell r="P217">
            <v>3.8781249999999996E-2</v>
          </cell>
          <cell r="Q217">
            <v>4.07E-2</v>
          </cell>
          <cell r="R217">
            <v>4.1599999999999998E-2</v>
          </cell>
          <cell r="S217">
            <v>4.3037499999999999E-2</v>
          </cell>
          <cell r="T217">
            <v>4.56938E-2</v>
          </cell>
          <cell r="U217">
            <v>4.99E-2</v>
          </cell>
          <cell r="V217">
            <v>5.0368799999999998E-2</v>
          </cell>
          <cell r="W217">
            <v>5.1768799999999997E-2</v>
          </cell>
          <cell r="X217">
            <v>5.3103800000000007E-2</v>
          </cell>
          <cell r="Y217">
            <v>5.1924999999999999E-2</v>
          </cell>
          <cell r="Z217">
            <v>5.28625E-2</v>
          </cell>
          <cell r="AA217">
            <v>5.0875000000000004E-2</v>
          </cell>
          <cell r="AB217">
            <v>4.7500000000000001E-2</v>
          </cell>
          <cell r="AC217">
            <v>4.5293799999999995E-2</v>
          </cell>
          <cell r="AD217">
            <v>4.5400000000000003E-2</v>
          </cell>
          <cell r="AE217">
            <v>4.3262500000000002E-2</v>
          </cell>
          <cell r="AF217">
            <v>4.6918800000000004E-2</v>
          </cell>
          <cell r="AG217">
            <v>4.43063E-2</v>
          </cell>
          <cell r="AH217">
            <v>4.3133800000000007E-2</v>
          </cell>
          <cell r="AI217">
            <v>4.2276300000000003E-2</v>
          </cell>
          <cell r="AJ217">
            <v>3.9756300000000001E-2</v>
          </cell>
          <cell r="AK217">
            <v>3.49263E-2</v>
          </cell>
          <cell r="AL217">
            <v>3.2001300000000003E-2</v>
          </cell>
          <cell r="AM217">
            <v>3.2199999999999999E-2</v>
          </cell>
          <cell r="AN217">
            <v>3.3375000000000002E-2</v>
          </cell>
          <cell r="AO217">
            <v>3.6198800000000003E-2</v>
          </cell>
          <cell r="AP217">
            <v>3.6128800000000003E-2</v>
          </cell>
          <cell r="AQ217">
            <v>3.9516300000000004E-2</v>
          </cell>
          <cell r="AR217">
            <v>3.7554999999999998E-2</v>
          </cell>
          <cell r="AS217">
            <v>3.9578799999999997E-2</v>
          </cell>
          <cell r="AT217">
            <v>3.7618800000000001E-2</v>
          </cell>
          <cell r="AU217">
            <v>3.5379999999999995E-2</v>
          </cell>
          <cell r="AV217">
            <v>3.4000000000000002E-2</v>
          </cell>
          <cell r="AW217">
            <v>3.1091299999999999E-2</v>
          </cell>
          <cell r="AX217">
            <v>3.1162499999999999E-2</v>
          </cell>
          <cell r="AY217">
            <v>3.0196299999999999E-2</v>
          </cell>
          <cell r="AZ217">
            <v>2.7783099999999998E-2</v>
          </cell>
          <cell r="BA217">
            <v>2.6332499999999998E-2</v>
          </cell>
          <cell r="BB217">
            <v>2.4065E-2</v>
          </cell>
          <cell r="BC217">
            <v>2.3929999999999996E-2</v>
          </cell>
          <cell r="BD217">
            <v>2.4191299999999999E-2</v>
          </cell>
          <cell r="BE217">
            <v>2.1393800000000001E-2</v>
          </cell>
          <cell r="BF217">
            <v>2.06E-2</v>
          </cell>
          <cell r="BG217">
            <v>2.1049999999999999E-2</v>
          </cell>
          <cell r="BH217">
            <v>2.2913800000000002E-2</v>
          </cell>
          <cell r="BI217">
            <v>2.1117499999999997E-2</v>
          </cell>
        </row>
        <row r="218">
          <cell r="B218">
            <v>38231</v>
          </cell>
          <cell r="D218">
            <v>95141.872412904122</v>
          </cell>
          <cell r="E218">
            <v>90391.032632757677</v>
          </cell>
          <cell r="F218">
            <v>96442.247097839645</v>
          </cell>
          <cell r="G218">
            <v>117834.08431786731</v>
          </cell>
          <cell r="H218">
            <v>116895.88953225661</v>
          </cell>
          <cell r="I218">
            <v>110299.78380901729</v>
          </cell>
          <cell r="J218">
            <v>117876.38987148627</v>
          </cell>
          <cell r="K218">
            <v>111560.46931043192</v>
          </cell>
          <cell r="L218">
            <v>100918.2834904022</v>
          </cell>
          <cell r="M218">
            <v>88822.608111366193</v>
          </cell>
          <cell r="N218">
            <v>88903.093349523173</v>
          </cell>
          <cell r="O218">
            <v>121033.99614435222</v>
          </cell>
          <cell r="P218">
            <v>103463.07903166481</v>
          </cell>
          <cell r="Q218">
            <v>112106.98275184419</v>
          </cell>
          <cell r="R218">
            <v>108132.05588205525</v>
          </cell>
          <cell r="S218">
            <v>75501.033050519327</v>
          </cell>
          <cell r="T218">
            <v>71809.703911541234</v>
          </cell>
          <cell r="U218">
            <v>65065.679836498341</v>
          </cell>
          <cell r="V218">
            <v>63784.809160212208</v>
          </cell>
          <cell r="W218">
            <v>55656.049594643075</v>
          </cell>
          <cell r="X218">
            <v>59233.927254878014</v>
          </cell>
          <cell r="Y218">
            <v>65445.413215610635</v>
          </cell>
          <cell r="Z218">
            <v>66522.035813498878</v>
          </cell>
          <cell r="AA218">
            <v>63192.117003562147</v>
          </cell>
          <cell r="AB218">
            <v>65656.232085601936</v>
          </cell>
          <cell r="AC218">
            <v>69574.147951268271</v>
          </cell>
          <cell r="AD218">
            <v>74398.864451590256</v>
          </cell>
          <cell r="AE218">
            <v>74041.237697679826</v>
          </cell>
          <cell r="AF218">
            <v>70328.181282204547</v>
          </cell>
          <cell r="AG218">
            <v>67079.385890144214</v>
          </cell>
          <cell r="AH218">
            <v>56723.579202801615</v>
          </cell>
          <cell r="AI218">
            <v>51481.117175577623</v>
          </cell>
          <cell r="AJ218">
            <v>55997.417711453782</v>
          </cell>
          <cell r="AK218">
            <v>56702.203798112714</v>
          </cell>
          <cell r="AL218">
            <v>55588.78930081513</v>
          </cell>
          <cell r="AM218">
            <v>54141.934021947389</v>
          </cell>
          <cell r="AN218">
            <v>53655.5543286014</v>
          </cell>
          <cell r="AO218">
            <v>57916.767839762157</v>
          </cell>
          <cell r="AP218">
            <v>55649.01650351689</v>
          </cell>
          <cell r="AQ218">
            <v>54253.078172035704</v>
          </cell>
          <cell r="AR218">
            <v>52943.443808510878</v>
          </cell>
          <cell r="AS218">
            <v>51490.734367164427</v>
          </cell>
          <cell r="AT218">
            <v>51116.436605966112</v>
          </cell>
          <cell r="AU218">
            <v>50600.63534811556</v>
          </cell>
          <cell r="AV218">
            <v>47673.928779298447</v>
          </cell>
          <cell r="AW218">
            <v>46350.147736999104</v>
          </cell>
          <cell r="AX218">
            <v>44308.114698439618</v>
          </cell>
          <cell r="AY218">
            <v>43922.75526050706</v>
          </cell>
          <cell r="AZ218">
            <v>43570.75038662352</v>
          </cell>
          <cell r="BA218">
            <v>43243.223391635423</v>
          </cell>
          <cell r="BB218">
            <v>42647.89761672778</v>
          </cell>
          <cell r="BC218">
            <v>42520.728158571656</v>
          </cell>
          <cell r="BD218">
            <v>42922.215505356085</v>
          </cell>
          <cell r="BE218">
            <v>43902.764543378886</v>
          </cell>
          <cell r="BF218">
            <v>45073.85105378781</v>
          </cell>
          <cell r="BG218">
            <v>43283.521585409442</v>
          </cell>
          <cell r="BH218">
            <v>43177.342812638308</v>
          </cell>
          <cell r="BI218">
            <v>43732.932998787473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</row>
        <row r="219">
          <cell r="B219" t="str">
            <v>x</v>
          </cell>
          <cell r="D219">
            <v>0.50070000000000003</v>
          </cell>
          <cell r="E219">
            <v>0.47499999999999998</v>
          </cell>
          <cell r="F219">
            <v>0.48930000000000001</v>
          </cell>
          <cell r="G219">
            <v>0.52139999999999997</v>
          </cell>
          <cell r="H219">
            <v>0.51429999999999998</v>
          </cell>
          <cell r="I219">
            <v>0.5</v>
          </cell>
          <cell r="J219">
            <v>0.52859999999999996</v>
          </cell>
          <cell r="K219">
            <v>0.52210000000000001</v>
          </cell>
          <cell r="L219">
            <v>0.49320000000000003</v>
          </cell>
          <cell r="M219">
            <v>0.46350000000000002</v>
          </cell>
          <cell r="N219">
            <v>0.46520000000000006</v>
          </cell>
          <cell r="O219">
            <v>0.56830000000000003</v>
          </cell>
          <cell r="P219">
            <v>0.52670000000000006</v>
          </cell>
          <cell r="Q219">
            <v>0.55830000000000002</v>
          </cell>
          <cell r="R219">
            <v>0.56169999999999998</v>
          </cell>
          <cell r="S219">
            <v>0.45169999999999999</v>
          </cell>
          <cell r="T219">
            <v>0.44500000000000001</v>
          </cell>
          <cell r="U219">
            <v>0.43</v>
          </cell>
          <cell r="V219">
            <v>0.40670000000000001</v>
          </cell>
          <cell r="W219">
            <v>0.36499999999999999</v>
          </cell>
          <cell r="X219">
            <v>0.39500000000000002</v>
          </cell>
          <cell r="Y219">
            <v>0.43170000000000003</v>
          </cell>
          <cell r="Z219">
            <v>0.44</v>
          </cell>
          <cell r="AA219">
            <v>0.41880000000000001</v>
          </cell>
          <cell r="AB219">
            <v>0.41249999999999998</v>
          </cell>
          <cell r="AC219">
            <v>0.4138</v>
          </cell>
          <cell r="AD219">
            <v>0.44880000000000003</v>
          </cell>
          <cell r="AE219">
            <v>0.45250000000000001</v>
          </cell>
          <cell r="AF219">
            <v>0.44619999999999999</v>
          </cell>
          <cell r="AG219">
            <v>0.4325</v>
          </cell>
          <cell r="AH219">
            <v>0.3725</v>
          </cell>
          <cell r="AI219">
            <v>0.33</v>
          </cell>
          <cell r="AJ219">
            <v>0.34499999999999997</v>
          </cell>
          <cell r="AK219">
            <v>0.34189999999999998</v>
          </cell>
          <cell r="AL219">
            <v>0.33250000000000002</v>
          </cell>
          <cell r="AM219">
            <v>0.33119999999999999</v>
          </cell>
          <cell r="AN219">
            <v>0.33119999999999999</v>
          </cell>
          <cell r="AO219">
            <v>0.38119999999999998</v>
          </cell>
          <cell r="AP219">
            <v>0.3775</v>
          </cell>
          <cell r="AQ219">
            <v>0.3669</v>
          </cell>
          <cell r="AR219">
            <v>0.35060000000000002</v>
          </cell>
          <cell r="AS219">
            <v>0.3231</v>
          </cell>
          <cell r="AT219">
            <v>0.30380000000000001</v>
          </cell>
          <cell r="AU219">
            <v>0.29059999999999997</v>
          </cell>
          <cell r="AV219">
            <v>0.26940000000000003</v>
          </cell>
          <cell r="AW219">
            <v>0.25559999999999999</v>
          </cell>
          <cell r="AX219">
            <v>0.23309999999999997</v>
          </cell>
          <cell r="AY219">
            <v>0.21559999999999999</v>
          </cell>
          <cell r="AZ219">
            <v>0.20250000000000001</v>
          </cell>
          <cell r="BA219">
            <v>0.17660000000000001</v>
          </cell>
          <cell r="BB219">
            <v>0.17379999999999998</v>
          </cell>
          <cell r="BC219">
            <v>0.17030000000000001</v>
          </cell>
          <cell r="BD219">
            <v>0.16940000000000002</v>
          </cell>
          <cell r="BE219">
            <v>0.16940000000000002</v>
          </cell>
          <cell r="BF219">
            <v>0.1913</v>
          </cell>
          <cell r="BG219">
            <v>0.18629999999999999</v>
          </cell>
          <cell r="BH219">
            <v>0.19719999999999999</v>
          </cell>
          <cell r="BI219">
            <v>0.20129999999999998</v>
          </cell>
        </row>
        <row r="220">
          <cell r="B220" t="str">
            <v>x</v>
          </cell>
          <cell r="D220">
            <v>3.2062500000000001E-2</v>
          </cell>
          <cell r="E220">
            <v>2.9806300000000001E-2</v>
          </cell>
          <cell r="F220">
            <v>3.0696899999999999E-2</v>
          </cell>
          <cell r="G220">
            <v>2.9681300000000001E-2</v>
          </cell>
          <cell r="H220">
            <v>2.6770000000000002E-2</v>
          </cell>
          <cell r="I220">
            <v>2.6893799999999999E-2</v>
          </cell>
          <cell r="J220">
            <v>2.9368750000000002E-2</v>
          </cell>
          <cell r="K220">
            <v>3.1300000000000001E-2</v>
          </cell>
          <cell r="L220">
            <v>3.2812500000000001E-2</v>
          </cell>
          <cell r="M220">
            <v>3.3493750000000003E-2</v>
          </cell>
          <cell r="N220">
            <v>3.74875E-2</v>
          </cell>
          <cell r="O220">
            <v>3.7897500000000001E-2</v>
          </cell>
          <cell r="P220">
            <v>3.8781249999999996E-2</v>
          </cell>
          <cell r="Q220">
            <v>4.07E-2</v>
          </cell>
          <cell r="R220">
            <v>4.1599999999999998E-2</v>
          </cell>
          <cell r="S220">
            <v>4.3037499999999999E-2</v>
          </cell>
          <cell r="T220">
            <v>4.56938E-2</v>
          </cell>
          <cell r="U220">
            <v>4.99E-2</v>
          </cell>
          <cell r="V220">
            <v>5.0368799999999998E-2</v>
          </cell>
          <cell r="W220">
            <v>5.1768799999999997E-2</v>
          </cell>
          <cell r="X220">
            <v>5.3103800000000007E-2</v>
          </cell>
          <cell r="Y220">
            <v>5.1924999999999999E-2</v>
          </cell>
          <cell r="Z220">
            <v>5.28625E-2</v>
          </cell>
          <cell r="AA220">
            <v>5.0875000000000004E-2</v>
          </cell>
          <cell r="AB220">
            <v>4.7500000000000001E-2</v>
          </cell>
          <cell r="AC220">
            <v>4.5293799999999995E-2</v>
          </cell>
          <cell r="AD220">
            <v>4.5400000000000003E-2</v>
          </cell>
          <cell r="AE220">
            <v>4.3262500000000002E-2</v>
          </cell>
          <cell r="AF220">
            <v>4.6918800000000004E-2</v>
          </cell>
          <cell r="AG220">
            <v>4.43063E-2</v>
          </cell>
          <cell r="AH220">
            <v>4.3133800000000007E-2</v>
          </cell>
          <cell r="AI220">
            <v>4.2276300000000003E-2</v>
          </cell>
          <cell r="AJ220">
            <v>3.9756300000000001E-2</v>
          </cell>
          <cell r="AK220">
            <v>3.49263E-2</v>
          </cell>
          <cell r="AL220">
            <v>3.2001300000000003E-2</v>
          </cell>
          <cell r="AM220">
            <v>3.2199999999999999E-2</v>
          </cell>
          <cell r="AN220">
            <v>3.3375000000000002E-2</v>
          </cell>
          <cell r="AO220">
            <v>3.6198800000000003E-2</v>
          </cell>
          <cell r="AP220">
            <v>3.6128800000000003E-2</v>
          </cell>
          <cell r="AQ220">
            <v>3.9516300000000004E-2</v>
          </cell>
          <cell r="AR220">
            <v>3.7554999999999998E-2</v>
          </cell>
          <cell r="AS220">
            <v>3.9578799999999997E-2</v>
          </cell>
          <cell r="AT220">
            <v>3.7618800000000001E-2</v>
          </cell>
          <cell r="AU220">
            <v>3.5379999999999995E-2</v>
          </cell>
          <cell r="AV220">
            <v>3.4000000000000002E-2</v>
          </cell>
          <cell r="AW220">
            <v>3.1091299999999999E-2</v>
          </cell>
          <cell r="AX220">
            <v>3.1162499999999999E-2</v>
          </cell>
          <cell r="AY220">
            <v>3.0196299999999999E-2</v>
          </cell>
          <cell r="AZ220">
            <v>2.7783099999999998E-2</v>
          </cell>
          <cell r="BA220">
            <v>2.6332499999999998E-2</v>
          </cell>
          <cell r="BB220">
            <v>2.4065E-2</v>
          </cell>
          <cell r="BC220">
            <v>2.3929999999999996E-2</v>
          </cell>
          <cell r="BD220">
            <v>2.4191299999999999E-2</v>
          </cell>
          <cell r="BE220">
            <v>2.1393800000000001E-2</v>
          </cell>
          <cell r="BF220">
            <v>2.06E-2</v>
          </cell>
          <cell r="BG220">
            <v>2.1049999999999999E-2</v>
          </cell>
          <cell r="BH220">
            <v>2.2913800000000002E-2</v>
          </cell>
          <cell r="BI220">
            <v>2.1212499999999999E-2</v>
          </cell>
        </row>
        <row r="221">
          <cell r="B221">
            <v>38261</v>
          </cell>
          <cell r="D221">
            <v>97999.995554717578</v>
          </cell>
          <cell r="E221">
            <v>92989.144373498289</v>
          </cell>
          <cell r="F221">
            <v>99287.074813001527</v>
          </cell>
          <cell r="G221">
            <v>121535.4837376872</v>
          </cell>
          <cell r="H221">
            <v>120548.72685009251</v>
          </cell>
          <cell r="I221">
            <v>113655.48000564707</v>
          </cell>
          <cell r="J221">
            <v>121629.98052618116</v>
          </cell>
          <cell r="K221">
            <v>115054.43817303864</v>
          </cell>
          <cell r="L221">
            <v>103900.3715844289</v>
          </cell>
          <cell r="M221">
            <v>91289.378742479632</v>
          </cell>
          <cell r="N221">
            <v>91352.129998242061</v>
          </cell>
          <cell r="O221">
            <v>125070.86931935784</v>
          </cell>
          <cell r="P221">
            <v>106667.23086437867</v>
          </cell>
          <cell r="Q221">
            <v>115758.85060832037</v>
          </cell>
          <cell r="R221">
            <v>111666.82939879647</v>
          </cell>
          <cell r="S221">
            <v>77487.250608763105</v>
          </cell>
          <cell r="T221">
            <v>73655.088107548916</v>
          </cell>
          <cell r="U221">
            <v>66657.861406732423</v>
          </cell>
          <cell r="V221">
            <v>65253.868635583472</v>
          </cell>
          <cell r="W221">
            <v>56789.102586804947</v>
          </cell>
          <cell r="X221">
            <v>60543.134308186272</v>
          </cell>
          <cell r="Y221">
            <v>67042.960371385736</v>
          </cell>
          <cell r="Z221">
            <v>68173.731726275175</v>
          </cell>
          <cell r="AA221">
            <v>64691.135108936403</v>
          </cell>
          <cell r="AB221">
            <v>67206.457389643751</v>
          </cell>
          <cell r="AC221">
            <v>71234.619887293069</v>
          </cell>
          <cell r="AD221">
            <v>76329.24249251961</v>
          </cell>
          <cell r="AE221">
            <v>75991.200753823636</v>
          </cell>
          <cell r="AF221">
            <v>72133.577032966627</v>
          </cell>
          <cell r="AG221">
            <v>68760.877625618843</v>
          </cell>
          <cell r="AH221">
            <v>57943.847457787109</v>
          </cell>
          <cell r="AI221">
            <v>52454.466611230564</v>
          </cell>
          <cell r="AJ221">
            <v>57120.809915764141</v>
          </cell>
          <cell r="AK221">
            <v>57850.632023476901</v>
          </cell>
          <cell r="AL221">
            <v>56694.569316495013</v>
          </cell>
          <cell r="AM221">
            <v>55213.572658445053</v>
          </cell>
          <cell r="AN221">
            <v>54712.477102289049</v>
          </cell>
          <cell r="AO221">
            <v>59226.157725033416</v>
          </cell>
          <cell r="AP221">
            <v>56894.731668950015</v>
          </cell>
          <cell r="AQ221">
            <v>55417.059222405391</v>
          </cell>
          <cell r="AR221">
            <v>54033.633072264529</v>
          </cell>
          <cell r="AS221">
            <v>52452.642212050101</v>
          </cell>
          <cell r="AT221">
            <v>52015.653067089464</v>
          </cell>
          <cell r="AU221">
            <v>51456.218869463257</v>
          </cell>
          <cell r="AV221">
            <v>48418.437123091775</v>
          </cell>
          <cell r="AW221">
            <v>47041.954937855859</v>
          </cell>
          <cell r="AX221">
            <v>44901.478461910403</v>
          </cell>
          <cell r="AY221">
            <v>44461.378751065873</v>
          </cell>
          <cell r="AZ221">
            <v>44073.700303118632</v>
          </cell>
          <cell r="BA221">
            <v>43668.135909051773</v>
          </cell>
          <cell r="BB221">
            <v>43066.195502794668</v>
          </cell>
          <cell r="BC221">
            <v>42927.557505925091</v>
          </cell>
          <cell r="BD221">
            <v>43329.20449622046</v>
          </cell>
          <cell r="BE221">
            <v>44328.960120869873</v>
          </cell>
          <cell r="BF221">
            <v>45584.735785613353</v>
          </cell>
          <cell r="BG221">
            <v>43757.197582063578</v>
          </cell>
          <cell r="BH221">
            <v>43676.628114993473</v>
          </cell>
          <cell r="BI221">
            <v>44257.2692220775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</row>
        <row r="222">
          <cell r="B222" t="str">
            <v>x</v>
          </cell>
          <cell r="D222">
            <v>0.50070000000000003</v>
          </cell>
          <cell r="E222">
            <v>0.47499999999999998</v>
          </cell>
          <cell r="F222">
            <v>0.48930000000000001</v>
          </cell>
          <cell r="G222">
            <v>0.52139999999999997</v>
          </cell>
          <cell r="H222">
            <v>0.51429999999999998</v>
          </cell>
          <cell r="I222">
            <v>0.5</v>
          </cell>
          <cell r="J222">
            <v>0.52859999999999996</v>
          </cell>
          <cell r="K222">
            <v>0.52210000000000001</v>
          </cell>
          <cell r="L222">
            <v>0.49320000000000003</v>
          </cell>
          <cell r="M222">
            <v>0.46350000000000002</v>
          </cell>
          <cell r="N222">
            <v>0.46520000000000006</v>
          </cell>
          <cell r="O222">
            <v>0.56830000000000003</v>
          </cell>
          <cell r="P222">
            <v>0.52670000000000006</v>
          </cell>
          <cell r="Q222">
            <v>0.55830000000000002</v>
          </cell>
          <cell r="R222">
            <v>0.56169999999999998</v>
          </cell>
          <cell r="S222">
            <v>0.45169999999999999</v>
          </cell>
          <cell r="T222">
            <v>0.44500000000000001</v>
          </cell>
          <cell r="U222">
            <v>0.43</v>
          </cell>
          <cell r="V222">
            <v>0.40670000000000001</v>
          </cell>
          <cell r="W222">
            <v>0.36499999999999999</v>
          </cell>
          <cell r="X222">
            <v>0.39500000000000002</v>
          </cell>
          <cell r="Y222">
            <v>0.43170000000000003</v>
          </cell>
          <cell r="Z222">
            <v>0.44</v>
          </cell>
          <cell r="AA222">
            <v>0.41880000000000001</v>
          </cell>
          <cell r="AB222">
            <v>0.41249999999999998</v>
          </cell>
          <cell r="AC222">
            <v>0.4138</v>
          </cell>
          <cell r="AD222">
            <v>0.44880000000000003</v>
          </cell>
          <cell r="AE222">
            <v>0.45250000000000001</v>
          </cell>
          <cell r="AF222">
            <v>0.44619999999999999</v>
          </cell>
          <cell r="AG222">
            <v>0.4325</v>
          </cell>
          <cell r="AH222">
            <v>0.3725</v>
          </cell>
          <cell r="AI222">
            <v>0.33</v>
          </cell>
          <cell r="AJ222">
            <v>0.34499999999999997</v>
          </cell>
          <cell r="AK222">
            <v>0.34189999999999998</v>
          </cell>
          <cell r="AL222">
            <v>0.33250000000000002</v>
          </cell>
          <cell r="AM222">
            <v>0.33119999999999999</v>
          </cell>
          <cell r="AN222">
            <v>0.33119999999999999</v>
          </cell>
          <cell r="AO222">
            <v>0.38119999999999998</v>
          </cell>
          <cell r="AP222">
            <v>0.3775</v>
          </cell>
          <cell r="AQ222">
            <v>0.3669</v>
          </cell>
          <cell r="AR222">
            <v>0.35060000000000002</v>
          </cell>
          <cell r="AS222">
            <v>0.3231</v>
          </cell>
          <cell r="AT222">
            <v>0.30380000000000001</v>
          </cell>
          <cell r="AU222">
            <v>0.29059999999999997</v>
          </cell>
          <cell r="AV222">
            <v>0.26940000000000003</v>
          </cell>
          <cell r="AW222">
            <v>0.25559999999999999</v>
          </cell>
          <cell r="AX222">
            <v>0.23309999999999997</v>
          </cell>
          <cell r="AY222">
            <v>0.21559999999999999</v>
          </cell>
          <cell r="AZ222">
            <v>0.20250000000000001</v>
          </cell>
          <cell r="BA222">
            <v>0.17660000000000001</v>
          </cell>
          <cell r="BB222">
            <v>0.17379999999999998</v>
          </cell>
          <cell r="BC222">
            <v>0.17030000000000001</v>
          </cell>
          <cell r="BD222">
            <v>0.16940000000000002</v>
          </cell>
          <cell r="BE222">
            <v>0.16940000000000002</v>
          </cell>
          <cell r="BF222">
            <v>0.1913</v>
          </cell>
          <cell r="BG222">
            <v>0.18629999999999999</v>
          </cell>
          <cell r="BH222">
            <v>0.19719999999999999</v>
          </cell>
          <cell r="BI222">
            <v>0.20129999999999998</v>
          </cell>
        </row>
        <row r="223">
          <cell r="B223" t="str">
            <v>x</v>
          </cell>
          <cell r="D223">
            <v>3.2062500000000001E-2</v>
          </cell>
          <cell r="E223">
            <v>2.9806300000000001E-2</v>
          </cell>
          <cell r="F223">
            <v>3.0696899999999999E-2</v>
          </cell>
          <cell r="G223">
            <v>2.9681300000000001E-2</v>
          </cell>
          <cell r="H223">
            <v>2.6770000000000002E-2</v>
          </cell>
          <cell r="I223">
            <v>2.6893799999999999E-2</v>
          </cell>
          <cell r="J223">
            <v>2.9368750000000002E-2</v>
          </cell>
          <cell r="K223">
            <v>3.1300000000000001E-2</v>
          </cell>
          <cell r="L223">
            <v>3.2812500000000001E-2</v>
          </cell>
          <cell r="M223">
            <v>3.3493750000000003E-2</v>
          </cell>
          <cell r="N223">
            <v>3.74875E-2</v>
          </cell>
          <cell r="O223">
            <v>3.7897500000000001E-2</v>
          </cell>
          <cell r="P223">
            <v>3.8781249999999996E-2</v>
          </cell>
          <cell r="Q223">
            <v>4.07E-2</v>
          </cell>
          <cell r="R223">
            <v>4.1599999999999998E-2</v>
          </cell>
          <cell r="S223">
            <v>4.3037499999999999E-2</v>
          </cell>
          <cell r="T223">
            <v>4.56938E-2</v>
          </cell>
          <cell r="U223">
            <v>4.99E-2</v>
          </cell>
          <cell r="V223">
            <v>5.0368799999999998E-2</v>
          </cell>
          <cell r="W223">
            <v>5.1768799999999997E-2</v>
          </cell>
          <cell r="X223">
            <v>5.3103800000000007E-2</v>
          </cell>
          <cell r="Y223">
            <v>5.1924999999999999E-2</v>
          </cell>
          <cell r="Z223">
            <v>5.28625E-2</v>
          </cell>
          <cell r="AA223">
            <v>5.0875000000000004E-2</v>
          </cell>
          <cell r="AB223">
            <v>4.7500000000000001E-2</v>
          </cell>
          <cell r="AC223">
            <v>4.5293799999999995E-2</v>
          </cell>
          <cell r="AD223">
            <v>4.5400000000000003E-2</v>
          </cell>
          <cell r="AE223">
            <v>4.3262500000000002E-2</v>
          </cell>
          <cell r="AF223">
            <v>4.6918800000000004E-2</v>
          </cell>
          <cell r="AG223">
            <v>4.43063E-2</v>
          </cell>
          <cell r="AH223">
            <v>4.3133800000000007E-2</v>
          </cell>
          <cell r="AI223">
            <v>4.2276300000000003E-2</v>
          </cell>
          <cell r="AJ223">
            <v>3.9756300000000001E-2</v>
          </cell>
          <cell r="AK223">
            <v>3.49263E-2</v>
          </cell>
          <cell r="AL223">
            <v>3.2001300000000003E-2</v>
          </cell>
          <cell r="AM223">
            <v>3.2199999999999999E-2</v>
          </cell>
          <cell r="AN223">
            <v>3.3375000000000002E-2</v>
          </cell>
          <cell r="AO223">
            <v>3.6198800000000003E-2</v>
          </cell>
          <cell r="AP223">
            <v>3.6128800000000003E-2</v>
          </cell>
          <cell r="AQ223">
            <v>3.9516300000000004E-2</v>
          </cell>
          <cell r="AR223">
            <v>3.7554999999999998E-2</v>
          </cell>
          <cell r="AS223">
            <v>3.9578799999999997E-2</v>
          </cell>
          <cell r="AT223">
            <v>3.7618800000000001E-2</v>
          </cell>
          <cell r="AU223">
            <v>3.5379999999999995E-2</v>
          </cell>
          <cell r="AV223">
            <v>3.4000000000000002E-2</v>
          </cell>
          <cell r="AW223">
            <v>3.1091299999999999E-2</v>
          </cell>
          <cell r="AX223">
            <v>3.1162499999999999E-2</v>
          </cell>
          <cell r="AY223">
            <v>3.0196299999999999E-2</v>
          </cell>
          <cell r="AZ223">
            <v>2.7783099999999998E-2</v>
          </cell>
          <cell r="BA223">
            <v>2.6332499999999998E-2</v>
          </cell>
          <cell r="BB223">
            <v>2.4065E-2</v>
          </cell>
          <cell r="BC223">
            <v>2.3929999999999996E-2</v>
          </cell>
          <cell r="BD223">
            <v>2.4191299999999999E-2</v>
          </cell>
          <cell r="BE223">
            <v>2.1393800000000001E-2</v>
          </cell>
          <cell r="BF223">
            <v>2.06E-2</v>
          </cell>
          <cell r="BG223">
            <v>2.1049999999999999E-2</v>
          </cell>
          <cell r="BH223">
            <v>2.2913800000000002E-2</v>
          </cell>
          <cell r="BI223">
            <v>2.1212499999999999E-2</v>
          </cell>
        </row>
        <row r="224">
          <cell r="B224">
            <v>38292</v>
          </cell>
          <cell r="D224">
            <v>100943.97855703832</v>
          </cell>
          <cell r="E224">
            <v>95661.933705818155</v>
          </cell>
          <cell r="F224">
            <v>102215.81849831632</v>
          </cell>
          <cell r="G224">
            <v>125353.15136415002</v>
          </cell>
          <cell r="H224">
            <v>124315.71035838877</v>
          </cell>
          <cell r="I224">
            <v>117113.26794330472</v>
          </cell>
          <cell r="J224">
            <v>125503.09844853649</v>
          </cell>
          <cell r="K224">
            <v>118657.83485078749</v>
          </cell>
          <cell r="L224">
            <v>106970.57898739511</v>
          </cell>
          <cell r="M224">
            <v>93824.656226475665</v>
          </cell>
          <cell r="N224">
            <v>93868.63089686264</v>
          </cell>
          <cell r="O224">
            <v>129242.38520261254</v>
          </cell>
          <cell r="P224">
            <v>109970.61219096779</v>
          </cell>
          <cell r="Q224">
            <v>119529.67750297426</v>
          </cell>
          <cell r="R224">
            <v>115317.15258961663</v>
          </cell>
          <cell r="S224">
            <v>79525.719904887606</v>
          </cell>
          <cell r="T224">
            <v>75547.895460113126</v>
          </cell>
          <cell r="U224">
            <v>68289.004256691318</v>
          </cell>
          <cell r="V224">
            <v>66756.762746044042</v>
          </cell>
          <cell r="W224">
            <v>57945.222417026605</v>
          </cell>
          <cell r="X224">
            <v>61881.277871158258</v>
          </cell>
          <cell r="Y224">
            <v>68679.504254196829</v>
          </cell>
          <cell r="Z224">
            <v>69866.438100546191</v>
          </cell>
          <cell r="AA224">
            <v>66225.712321787854</v>
          </cell>
          <cell r="AB224">
            <v>68793.285441314409</v>
          </cell>
          <cell r="AC224">
            <v>72934.721012197828</v>
          </cell>
          <cell r="AD224">
            <v>78309.706773452403</v>
          </cell>
          <cell r="AE224">
            <v>77992.518379914662</v>
          </cell>
          <cell r="AF224">
            <v>73985.319123950278</v>
          </cell>
          <cell r="AG224">
            <v>70484.519634518743</v>
          </cell>
          <cell r="AH224">
            <v>59190.366782170044</v>
          </cell>
          <cell r="AI224">
            <v>53446.219088151134</v>
          </cell>
          <cell r="AJ224">
            <v>58266.739052959667</v>
          </cell>
          <cell r="AK224">
            <v>59022.320145290782</v>
          </cell>
          <cell r="AL224">
            <v>57822.345663781649</v>
          </cell>
          <cell r="AM224">
            <v>56306.422383685298</v>
          </cell>
          <cell r="AN224">
            <v>55790.219449337135</v>
          </cell>
          <cell r="AO224">
            <v>60565.150468606327</v>
          </cell>
          <cell r="AP224">
            <v>58168.332435439392</v>
          </cell>
          <cell r="AQ224">
            <v>56606.013084111648</v>
          </cell>
          <cell r="AR224">
            <v>55146.271057621983</v>
          </cell>
          <cell r="AS224">
            <v>53432.519633664961</v>
          </cell>
          <cell r="AT224">
            <v>52930.688123906184</v>
          </cell>
          <cell r="AU224">
            <v>52326.269070072303</v>
          </cell>
          <cell r="AV224">
            <v>49174.572213162814</v>
          </cell>
          <cell r="AW224">
            <v>47744.08782755123</v>
          </cell>
          <cell r="AX224">
            <v>45502.788412173315</v>
          </cell>
          <cell r="AY224">
            <v>45006.607366072407</v>
          </cell>
          <cell r="AZ224">
            <v>44582.455917616593</v>
          </cell>
          <cell r="BA224">
            <v>44097.223662107281</v>
          </cell>
          <cell r="BB224">
            <v>43488.596126188997</v>
          </cell>
          <cell r="BC224">
            <v>43338.279310558442</v>
          </cell>
          <cell r="BD224">
            <v>43740.052561849152</v>
          </cell>
          <cell r="BE224">
            <v>44759.293084062243</v>
          </cell>
          <cell r="BF224">
            <v>46101.411085653279</v>
          </cell>
          <cell r="BG224">
            <v>44236.057282390306</v>
          </cell>
          <cell r="BH224">
            <v>44181.686950338619</v>
          </cell>
          <cell r="BI224">
            <v>44787.891977191568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B225" t="str">
            <v>x</v>
          </cell>
          <cell r="D225">
            <v>0.50070000000000003</v>
          </cell>
          <cell r="E225">
            <v>0.47499999999999998</v>
          </cell>
          <cell r="F225">
            <v>0.48930000000000001</v>
          </cell>
          <cell r="G225">
            <v>0.52139999999999997</v>
          </cell>
          <cell r="H225">
            <v>0.51429999999999998</v>
          </cell>
          <cell r="I225">
            <v>0.5</v>
          </cell>
          <cell r="J225">
            <v>0.52859999999999996</v>
          </cell>
          <cell r="K225">
            <v>0.52210000000000001</v>
          </cell>
          <cell r="L225">
            <v>0.49320000000000003</v>
          </cell>
          <cell r="M225">
            <v>0.46350000000000002</v>
          </cell>
          <cell r="N225">
            <v>0.46520000000000006</v>
          </cell>
          <cell r="O225">
            <v>0.56830000000000003</v>
          </cell>
          <cell r="P225">
            <v>0.52670000000000006</v>
          </cell>
          <cell r="Q225">
            <v>0.55830000000000002</v>
          </cell>
          <cell r="R225">
            <v>0.56169999999999998</v>
          </cell>
          <cell r="S225">
            <v>0.45169999999999999</v>
          </cell>
          <cell r="T225">
            <v>0.44500000000000001</v>
          </cell>
          <cell r="U225">
            <v>0.43</v>
          </cell>
          <cell r="V225">
            <v>0.40670000000000001</v>
          </cell>
          <cell r="W225">
            <v>0.36499999999999999</v>
          </cell>
          <cell r="X225">
            <v>0.39500000000000002</v>
          </cell>
          <cell r="Y225">
            <v>0.43170000000000003</v>
          </cell>
          <cell r="Z225">
            <v>0.44</v>
          </cell>
          <cell r="AA225">
            <v>0.41880000000000001</v>
          </cell>
          <cell r="AB225">
            <v>0.41249999999999998</v>
          </cell>
          <cell r="AC225">
            <v>0.4138</v>
          </cell>
          <cell r="AD225">
            <v>0.44880000000000003</v>
          </cell>
          <cell r="AE225">
            <v>0.45250000000000001</v>
          </cell>
          <cell r="AF225">
            <v>0.44619999999999999</v>
          </cell>
          <cell r="AG225">
            <v>0.4325</v>
          </cell>
          <cell r="AH225">
            <v>0.3725</v>
          </cell>
          <cell r="AI225">
            <v>0.33</v>
          </cell>
          <cell r="AJ225">
            <v>0.34499999999999997</v>
          </cell>
          <cell r="AK225">
            <v>0.34189999999999998</v>
          </cell>
          <cell r="AL225">
            <v>0.33250000000000002</v>
          </cell>
          <cell r="AM225">
            <v>0.33119999999999999</v>
          </cell>
          <cell r="AN225">
            <v>0.33119999999999999</v>
          </cell>
          <cell r="AO225">
            <v>0.38119999999999998</v>
          </cell>
          <cell r="AP225">
            <v>0.3775</v>
          </cell>
          <cell r="AQ225">
            <v>0.3669</v>
          </cell>
          <cell r="AR225">
            <v>0.35060000000000002</v>
          </cell>
          <cell r="AS225">
            <v>0.3231</v>
          </cell>
          <cell r="AT225">
            <v>0.30380000000000001</v>
          </cell>
          <cell r="AU225">
            <v>0.29059999999999997</v>
          </cell>
          <cell r="AV225">
            <v>0.26940000000000003</v>
          </cell>
          <cell r="AW225">
            <v>0.25559999999999999</v>
          </cell>
          <cell r="AX225">
            <v>0.23309999999999997</v>
          </cell>
          <cell r="AY225">
            <v>0.21559999999999999</v>
          </cell>
          <cell r="AZ225">
            <v>0.20250000000000001</v>
          </cell>
          <cell r="BA225">
            <v>0.17660000000000001</v>
          </cell>
          <cell r="BB225">
            <v>0.17379999999999998</v>
          </cell>
          <cell r="BC225">
            <v>0.17030000000000001</v>
          </cell>
          <cell r="BD225">
            <v>0.16940000000000002</v>
          </cell>
          <cell r="BE225">
            <v>0.16940000000000002</v>
          </cell>
          <cell r="BF225">
            <v>0.1913</v>
          </cell>
          <cell r="BG225">
            <v>0.18629999999999999</v>
          </cell>
          <cell r="BH225">
            <v>0.19719999999999999</v>
          </cell>
          <cell r="BI225">
            <v>0.20129999999999998</v>
          </cell>
        </row>
        <row r="226">
          <cell r="B226" t="str">
            <v>x</v>
          </cell>
          <cell r="D226">
            <v>3.2062500000000001E-2</v>
          </cell>
          <cell r="E226">
            <v>2.9806300000000001E-2</v>
          </cell>
          <cell r="F226">
            <v>3.0696899999999999E-2</v>
          </cell>
          <cell r="G226">
            <v>2.9681300000000001E-2</v>
          </cell>
          <cell r="H226">
            <v>2.6770000000000002E-2</v>
          </cell>
          <cell r="I226">
            <v>2.6893799999999999E-2</v>
          </cell>
          <cell r="J226">
            <v>2.9368750000000002E-2</v>
          </cell>
          <cell r="K226">
            <v>3.1300000000000001E-2</v>
          </cell>
          <cell r="L226">
            <v>3.2812500000000001E-2</v>
          </cell>
          <cell r="M226">
            <v>3.3493750000000003E-2</v>
          </cell>
          <cell r="N226">
            <v>3.74875E-2</v>
          </cell>
          <cell r="O226">
            <v>3.7897500000000001E-2</v>
          </cell>
          <cell r="P226">
            <v>3.8781249999999996E-2</v>
          </cell>
          <cell r="Q226">
            <v>4.07E-2</v>
          </cell>
          <cell r="R226">
            <v>4.1599999999999998E-2</v>
          </cell>
          <cell r="S226">
            <v>4.3037499999999999E-2</v>
          </cell>
          <cell r="T226">
            <v>4.56938E-2</v>
          </cell>
          <cell r="U226">
            <v>4.99E-2</v>
          </cell>
          <cell r="V226">
            <v>5.0368799999999998E-2</v>
          </cell>
          <cell r="W226">
            <v>5.1768799999999997E-2</v>
          </cell>
          <cell r="X226">
            <v>5.3103800000000007E-2</v>
          </cell>
          <cell r="Y226">
            <v>5.1924999999999999E-2</v>
          </cell>
          <cell r="Z226">
            <v>5.28625E-2</v>
          </cell>
          <cell r="AA226">
            <v>5.0875000000000004E-2</v>
          </cell>
          <cell r="AB226">
            <v>4.7500000000000001E-2</v>
          </cell>
          <cell r="AC226">
            <v>4.5293799999999995E-2</v>
          </cell>
          <cell r="AD226">
            <v>4.5400000000000003E-2</v>
          </cell>
          <cell r="AE226">
            <v>4.3262500000000002E-2</v>
          </cell>
          <cell r="AF226">
            <v>4.6918800000000004E-2</v>
          </cell>
          <cell r="AG226">
            <v>4.43063E-2</v>
          </cell>
          <cell r="AH226">
            <v>4.3133800000000007E-2</v>
          </cell>
          <cell r="AI226">
            <v>4.2276300000000003E-2</v>
          </cell>
          <cell r="AJ226">
            <v>3.9756300000000001E-2</v>
          </cell>
          <cell r="AK226">
            <v>3.49263E-2</v>
          </cell>
          <cell r="AL226">
            <v>3.2001300000000003E-2</v>
          </cell>
          <cell r="AM226">
            <v>3.2199999999999999E-2</v>
          </cell>
          <cell r="AN226">
            <v>3.3375000000000002E-2</v>
          </cell>
          <cell r="AO226">
            <v>3.6198800000000003E-2</v>
          </cell>
          <cell r="AP226">
            <v>3.6128800000000003E-2</v>
          </cell>
          <cell r="AQ226">
            <v>3.9516300000000004E-2</v>
          </cell>
          <cell r="AR226">
            <v>3.7554999999999998E-2</v>
          </cell>
          <cell r="AS226">
            <v>3.9578799999999997E-2</v>
          </cell>
          <cell r="AT226">
            <v>3.7618800000000001E-2</v>
          </cell>
          <cell r="AU226">
            <v>3.5379999999999995E-2</v>
          </cell>
          <cell r="AV226">
            <v>3.4000000000000002E-2</v>
          </cell>
          <cell r="AW226">
            <v>3.1091299999999999E-2</v>
          </cell>
          <cell r="AX226">
            <v>3.1162499999999999E-2</v>
          </cell>
          <cell r="AY226">
            <v>3.0196299999999999E-2</v>
          </cell>
          <cell r="AZ226">
            <v>2.7783099999999998E-2</v>
          </cell>
          <cell r="BA226">
            <v>2.6332499999999998E-2</v>
          </cell>
          <cell r="BB226">
            <v>2.4065E-2</v>
          </cell>
          <cell r="BC226">
            <v>2.3929999999999996E-2</v>
          </cell>
          <cell r="BD226">
            <v>2.4191299999999999E-2</v>
          </cell>
          <cell r="BE226">
            <v>2.1393800000000001E-2</v>
          </cell>
          <cell r="BF226">
            <v>2.06E-2</v>
          </cell>
          <cell r="BG226">
            <v>2.1049999999999999E-2</v>
          </cell>
          <cell r="BH226">
            <v>2.2913800000000002E-2</v>
          </cell>
          <cell r="BI226">
            <v>2.1212499999999999E-2</v>
          </cell>
        </row>
        <row r="227">
          <cell r="B227">
            <v>38322</v>
          </cell>
          <cell r="D227">
            <v>103976.4007053906</v>
          </cell>
          <cell r="E227">
            <v>98411.547089623738</v>
          </cell>
          <cell r="F227">
            <v>105230.95348471869</v>
          </cell>
          <cell r="G227">
            <v>129290.73940939021</v>
          </cell>
          <cell r="H227">
            <v>128200.40697011261</v>
          </cell>
          <cell r="I227">
            <v>120676.2536014878</v>
          </cell>
          <cell r="J227">
            <v>129499.54979884739</v>
          </cell>
          <cell r="K227">
            <v>122374.08651982046</v>
          </cell>
          <cell r="L227">
            <v>110131.50958368086</v>
          </cell>
          <cell r="M227">
            <v>96430.343127310698</v>
          </cell>
          <cell r="N227">
            <v>96454.454500634019</v>
          </cell>
          <cell r="O227">
            <v>133553.0345616233</v>
          </cell>
          <cell r="P227">
            <v>113376.29605321311</v>
          </cell>
          <cell r="Q227">
            <v>123423.33850832233</v>
          </cell>
          <cell r="R227">
            <v>119086.8027056229</v>
          </cell>
          <cell r="S227">
            <v>81617.815533584144</v>
          </cell>
          <cell r="T227">
            <v>77489.344661678871</v>
          </cell>
          <cell r="U227">
            <v>69960.061783491343</v>
          </cell>
          <cell r="V227">
            <v>68294.270753802732</v>
          </cell>
          <cell r="W227">
            <v>59124.878682954215</v>
          </cell>
          <cell r="X227">
            <v>63248.997507711239</v>
          </cell>
          <cell r="Y227">
            <v>70355.996788820557</v>
          </cell>
          <cell r="Z227">
            <v>71601.173197566386</v>
          </cell>
          <cell r="AA227">
            <v>67796.692161030631</v>
          </cell>
          <cell r="AB227">
            <v>70417.580477012671</v>
          </cell>
          <cell r="AC227">
            <v>74675.397124931216</v>
          </cell>
          <cell r="AD227">
            <v>80341.556848871944</v>
          </cell>
          <cell r="AE227">
            <v>80046.543058937808</v>
          </cell>
          <cell r="AF227">
            <v>75884.597312720318</v>
          </cell>
          <cell r="AG227">
            <v>72251.368505771694</v>
          </cell>
          <cell r="AH227">
            <v>60463.701903125555</v>
          </cell>
          <cell r="AI227">
            <v>54456.722551193969</v>
          </cell>
          <cell r="AJ227">
            <v>59435.657247723</v>
          </cell>
          <cell r="AK227">
            <v>60217.739262026953</v>
          </cell>
          <cell r="AL227">
            <v>58972.555896797232</v>
          </cell>
          <cell r="AM227">
            <v>57420.903031621769</v>
          </cell>
          <cell r="AN227">
            <v>56889.191479779925</v>
          </cell>
          <cell r="AO227">
            <v>61934.415335784906</v>
          </cell>
          <cell r="AP227">
            <v>59470.44302814328</v>
          </cell>
          <cell r="AQ227">
            <v>57820.475540194835</v>
          </cell>
          <cell r="AR227">
            <v>56281.820019274601</v>
          </cell>
          <cell r="AS227">
            <v>54430.702324964986</v>
          </cell>
          <cell r="AT227">
            <v>53861.820049758142</v>
          </cell>
          <cell r="AU227">
            <v>53211.030560554784</v>
          </cell>
          <cell r="AV227">
            <v>49942.51562065191</v>
          </cell>
          <cell r="AW227">
            <v>48456.700523951993</v>
          </cell>
          <cell r="AX227">
            <v>46112.150962677239</v>
          </cell>
          <cell r="AY227">
            <v>45558.522103978677</v>
          </cell>
          <cell r="AZ227">
            <v>45097.084246987673</v>
          </cell>
          <cell r="BA227">
            <v>44530.527677111895</v>
          </cell>
          <cell r="BB227">
            <v>43915.139727261281</v>
          </cell>
          <cell r="BC227">
            <v>43752.930814680934</v>
          </cell>
          <cell r="BD227">
            <v>44154.796294037915</v>
          </cell>
          <cell r="BE227">
            <v>45193.803597522085</v>
          </cell>
          <cell r="BF227">
            <v>46623.942586482161</v>
          </cell>
          <cell r="BG227">
            <v>44720.157414583526</v>
          </cell>
          <cell r="BH227">
            <v>44692.586081470523</v>
          </cell>
          <cell r="BI227">
            <v>45324.876636535002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x</v>
          </cell>
          <cell r="D228">
            <v>0.50070000000000003</v>
          </cell>
          <cell r="E228">
            <v>0.47499999999999998</v>
          </cell>
          <cell r="F228">
            <v>0.48930000000000001</v>
          </cell>
          <cell r="G228">
            <v>0.52139999999999997</v>
          </cell>
          <cell r="H228">
            <v>0.51429999999999998</v>
          </cell>
          <cell r="I228">
            <v>0.5</v>
          </cell>
          <cell r="J228">
            <v>0.52859999999999996</v>
          </cell>
          <cell r="K228">
            <v>0.52210000000000001</v>
          </cell>
          <cell r="L228">
            <v>0.49320000000000003</v>
          </cell>
          <cell r="M228">
            <v>0.46350000000000002</v>
          </cell>
          <cell r="N228">
            <v>0.46520000000000006</v>
          </cell>
          <cell r="O228">
            <v>0.56830000000000003</v>
          </cell>
          <cell r="P228">
            <v>0.52670000000000006</v>
          </cell>
          <cell r="Q228">
            <v>0.55830000000000002</v>
          </cell>
          <cell r="R228">
            <v>0.56169999999999998</v>
          </cell>
          <cell r="S228">
            <v>0.45169999999999999</v>
          </cell>
          <cell r="T228">
            <v>0.44500000000000001</v>
          </cell>
          <cell r="U228">
            <v>0.43</v>
          </cell>
          <cell r="V228">
            <v>0.40670000000000001</v>
          </cell>
          <cell r="W228">
            <v>0.36499999999999999</v>
          </cell>
          <cell r="X228">
            <v>0.39500000000000002</v>
          </cell>
          <cell r="Y228">
            <v>0.43170000000000003</v>
          </cell>
          <cell r="Z228">
            <v>0.44</v>
          </cell>
          <cell r="AA228">
            <v>0.41880000000000001</v>
          </cell>
          <cell r="AB228">
            <v>0.41249999999999998</v>
          </cell>
          <cell r="AC228">
            <v>0.4138</v>
          </cell>
          <cell r="AD228">
            <v>0.44880000000000003</v>
          </cell>
          <cell r="AE228">
            <v>0.45250000000000001</v>
          </cell>
          <cell r="AF228">
            <v>0.44619999999999999</v>
          </cell>
          <cell r="AG228">
            <v>0.4325</v>
          </cell>
          <cell r="AH228">
            <v>0.3725</v>
          </cell>
          <cell r="AI228">
            <v>0.33</v>
          </cell>
          <cell r="AJ228">
            <v>0.34499999999999997</v>
          </cell>
          <cell r="AK228">
            <v>0.34189999999999998</v>
          </cell>
          <cell r="AL228">
            <v>0.33250000000000002</v>
          </cell>
          <cell r="AM228">
            <v>0.33119999999999999</v>
          </cell>
          <cell r="AN228">
            <v>0.33119999999999999</v>
          </cell>
          <cell r="AO228">
            <v>0.38119999999999998</v>
          </cell>
          <cell r="AP228">
            <v>0.3775</v>
          </cell>
          <cell r="AQ228">
            <v>0.3669</v>
          </cell>
          <cell r="AR228">
            <v>0.35060000000000002</v>
          </cell>
          <cell r="AS228">
            <v>0.3231</v>
          </cell>
          <cell r="AT228">
            <v>0.30380000000000001</v>
          </cell>
          <cell r="AU228">
            <v>0.29059999999999997</v>
          </cell>
          <cell r="AV228">
            <v>0.26940000000000003</v>
          </cell>
          <cell r="AW228">
            <v>0.25559999999999999</v>
          </cell>
          <cell r="AX228">
            <v>0.23309999999999997</v>
          </cell>
          <cell r="AY228">
            <v>0.21559999999999999</v>
          </cell>
          <cell r="AZ228">
            <v>0.20250000000000001</v>
          </cell>
          <cell r="BA228">
            <v>0.17660000000000001</v>
          </cell>
          <cell r="BB228">
            <v>0.17379999999999998</v>
          </cell>
          <cell r="BC228">
            <v>0.17030000000000001</v>
          </cell>
          <cell r="BD228">
            <v>0.16940000000000002</v>
          </cell>
          <cell r="BE228">
            <v>0.16940000000000002</v>
          </cell>
          <cell r="BF228">
            <v>0.1913</v>
          </cell>
          <cell r="BG228">
            <v>0.18629999999999999</v>
          </cell>
          <cell r="BH228">
            <v>0.19719999999999999</v>
          </cell>
          <cell r="BI228">
            <v>0.20129999999999998</v>
          </cell>
        </row>
        <row r="229">
          <cell r="B229" t="str">
            <v>x</v>
          </cell>
          <cell r="D229">
            <v>3.2062500000000001E-2</v>
          </cell>
          <cell r="E229">
            <v>2.9806300000000001E-2</v>
          </cell>
          <cell r="F229">
            <v>3.0696899999999999E-2</v>
          </cell>
          <cell r="G229">
            <v>2.9681300000000001E-2</v>
          </cell>
          <cell r="H229">
            <v>2.6770000000000002E-2</v>
          </cell>
          <cell r="I229">
            <v>2.6893799999999999E-2</v>
          </cell>
          <cell r="J229">
            <v>2.9368750000000002E-2</v>
          </cell>
          <cell r="K229">
            <v>3.1300000000000001E-2</v>
          </cell>
          <cell r="L229">
            <v>3.2812500000000001E-2</v>
          </cell>
          <cell r="M229">
            <v>3.3493750000000003E-2</v>
          </cell>
          <cell r="N229">
            <v>3.74875E-2</v>
          </cell>
          <cell r="O229">
            <v>3.7897500000000001E-2</v>
          </cell>
          <cell r="P229">
            <v>3.8781249999999996E-2</v>
          </cell>
          <cell r="Q229">
            <v>4.07E-2</v>
          </cell>
          <cell r="R229">
            <v>4.1599999999999998E-2</v>
          </cell>
          <cell r="S229">
            <v>4.3037499999999999E-2</v>
          </cell>
          <cell r="T229">
            <v>4.56938E-2</v>
          </cell>
          <cell r="U229">
            <v>4.99E-2</v>
          </cell>
          <cell r="V229">
            <v>5.0368799999999998E-2</v>
          </cell>
          <cell r="W229">
            <v>5.1768799999999997E-2</v>
          </cell>
          <cell r="X229">
            <v>5.3103800000000007E-2</v>
          </cell>
          <cell r="Y229">
            <v>5.1924999999999999E-2</v>
          </cell>
          <cell r="Z229">
            <v>5.28625E-2</v>
          </cell>
          <cell r="AA229">
            <v>5.0875000000000004E-2</v>
          </cell>
          <cell r="AB229">
            <v>4.7500000000000001E-2</v>
          </cell>
          <cell r="AC229">
            <v>4.5293799999999995E-2</v>
          </cell>
          <cell r="AD229">
            <v>4.5400000000000003E-2</v>
          </cell>
          <cell r="AE229">
            <v>4.3262500000000002E-2</v>
          </cell>
          <cell r="AF229">
            <v>4.6918800000000004E-2</v>
          </cell>
          <cell r="AG229">
            <v>4.43063E-2</v>
          </cell>
          <cell r="AH229">
            <v>4.3133800000000007E-2</v>
          </cell>
          <cell r="AI229">
            <v>4.2276300000000003E-2</v>
          </cell>
          <cell r="AJ229">
            <v>3.9756300000000001E-2</v>
          </cell>
          <cell r="AK229">
            <v>3.49263E-2</v>
          </cell>
          <cell r="AL229">
            <v>3.2001300000000003E-2</v>
          </cell>
          <cell r="AM229">
            <v>3.2199999999999999E-2</v>
          </cell>
          <cell r="AN229">
            <v>3.3375000000000002E-2</v>
          </cell>
          <cell r="AO229">
            <v>3.6198800000000003E-2</v>
          </cell>
          <cell r="AP229">
            <v>3.6128800000000003E-2</v>
          </cell>
          <cell r="AQ229">
            <v>3.9516300000000004E-2</v>
          </cell>
          <cell r="AR229">
            <v>3.7554999999999998E-2</v>
          </cell>
          <cell r="AS229">
            <v>3.9578799999999997E-2</v>
          </cell>
          <cell r="AT229">
            <v>3.7618800000000001E-2</v>
          </cell>
          <cell r="AU229">
            <v>3.5379999999999995E-2</v>
          </cell>
          <cell r="AV229">
            <v>3.4000000000000002E-2</v>
          </cell>
          <cell r="AW229">
            <v>3.1091299999999999E-2</v>
          </cell>
          <cell r="AX229">
            <v>3.1162499999999999E-2</v>
          </cell>
          <cell r="AY229">
            <v>3.0196299999999999E-2</v>
          </cell>
          <cell r="AZ229">
            <v>2.7783099999999998E-2</v>
          </cell>
          <cell r="BA229">
            <v>2.6332499999999998E-2</v>
          </cell>
          <cell r="BB229">
            <v>2.4065E-2</v>
          </cell>
          <cell r="BC229">
            <v>2.3929999999999996E-2</v>
          </cell>
          <cell r="BD229">
            <v>2.4191299999999999E-2</v>
          </cell>
          <cell r="BE229">
            <v>2.1393800000000001E-2</v>
          </cell>
          <cell r="BF229">
            <v>2.06E-2</v>
          </cell>
          <cell r="BG229">
            <v>2.1049999999999999E-2</v>
          </cell>
          <cell r="BH229">
            <v>2.2913800000000002E-2</v>
          </cell>
          <cell r="BI229">
            <v>2.1212499999999999E-2</v>
          </cell>
        </row>
        <row r="230">
          <cell r="B230">
            <v>38353</v>
          </cell>
          <cell r="D230">
            <v>107099.91876869749</v>
          </cell>
          <cell r="E230">
            <v>101240.19268057299</v>
          </cell>
          <cell r="F230">
            <v>108335.02811979568</v>
          </cell>
          <cell r="G230">
            <v>133352.01480868008</v>
          </cell>
          <cell r="H230">
            <v>132206.49505940295</v>
          </cell>
          <cell r="I230">
            <v>124347.63745419963</v>
          </cell>
          <cell r="J230">
            <v>133623.26193867542</v>
          </cell>
          <cell r="K230">
            <v>126206.72769220943</v>
          </cell>
          <cell r="L230">
            <v>113385.84420123231</v>
          </cell>
          <cell r="M230">
            <v>99108.39484671531</v>
          </cell>
          <cell r="N230">
            <v>99111.510460155419</v>
          </cell>
          <cell r="O230">
            <v>138007.45794544189</v>
          </cell>
          <cell r="P230">
            <v>116887.45066203769</v>
          </cell>
          <cell r="Q230">
            <v>127443.83492677679</v>
          </cell>
          <cell r="R230">
            <v>122979.68047404684</v>
          </cell>
          <cell r="S230">
            <v>83764.948251223032</v>
          </cell>
          <cell r="T230">
            <v>79480.68572296224</v>
          </cell>
          <cell r="U230">
            <v>71672.01071423362</v>
          </cell>
          <cell r="V230">
            <v>69867.189868641566</v>
          </cell>
          <cell r="W230">
            <v>60328.550542362951</v>
          </cell>
          <cell r="X230">
            <v>64646.946917607114</v>
          </cell>
          <cell r="Y230">
            <v>72073.413136875533</v>
          </cell>
          <cell r="Z230">
            <v>73378.980561309261</v>
          </cell>
          <cell r="AA230">
            <v>69404.938155196985</v>
          </cell>
          <cell r="AB230">
            <v>72080.227138833594</v>
          </cell>
          <cell r="AC230">
            <v>76457.616597087806</v>
          </cell>
          <cell r="AD230">
            <v>82426.125991940688</v>
          </cell>
          <cell r="AE230">
            <v>82154.66289310751</v>
          </cell>
          <cell r="AF230">
            <v>77832.631899125045</v>
          </cell>
          <cell r="AG230">
            <v>74062.507314021204</v>
          </cell>
          <cell r="AH230">
            <v>61764.42969654459</v>
          </cell>
          <cell r="AI230">
            <v>55486.331523779729</v>
          </cell>
          <cell r="AJ230">
            <v>60628.025695036195</v>
          </cell>
          <cell r="AK230">
            <v>61437.370013635162</v>
          </cell>
          <cell r="AL230">
            <v>60145.646273552164</v>
          </cell>
          <cell r="AM230">
            <v>58557.442746038469</v>
          </cell>
          <cell r="AN230">
            <v>58009.811382118809</v>
          </cell>
          <cell r="AO230">
            <v>63334.636722710951</v>
          </cell>
          <cell r="AP230">
            <v>60801.70164563389</v>
          </cell>
          <cell r="AQ230">
            <v>59060.993868735328</v>
          </cell>
          <cell r="AR230">
            <v>57440.751730469121</v>
          </cell>
          <cell r="AS230">
            <v>55447.532250047771</v>
          </cell>
          <cell r="AT230">
            <v>54809.332013241794</v>
          </cell>
          <cell r="AU230">
            <v>54110.752087534267</v>
          </cell>
          <cell r="AV230">
            <v>50722.451752237313</v>
          </cell>
          <cell r="AW230">
            <v>49179.949445237944</v>
          </cell>
          <cell r="AX230">
            <v>46729.673951934805</v>
          </cell>
          <cell r="AY230">
            <v>46117.204956518435</v>
          </cell>
          <cell r="AZ230">
            <v>45617.653081697448</v>
          </cell>
          <cell r="BA230">
            <v>44968.089383504477</v>
          </cell>
          <cell r="BB230">
            <v>44345.866941046392</v>
          </cell>
          <cell r="BC230">
            <v>44171.549616827404</v>
          </cell>
          <cell r="BD230">
            <v>44573.472631546421</v>
          </cell>
          <cell r="BE230">
            <v>45632.532215721709</v>
          </cell>
          <cell r="BF230">
            <v>47152.396664579901</v>
          </cell>
          <cell r="BG230">
            <v>45209.555327645721</v>
          </cell>
          <cell r="BH230">
            <v>45209.393043203927</v>
          </cell>
          <cell r="BI230">
            <v>45868.29947619103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</row>
        <row r="231">
          <cell r="B231" t="str">
            <v>x</v>
          </cell>
          <cell r="D231">
            <v>0.50070000000000003</v>
          </cell>
          <cell r="E231">
            <v>0.47499999999999998</v>
          </cell>
          <cell r="F231">
            <v>0.48930000000000001</v>
          </cell>
          <cell r="G231">
            <v>0.52139999999999997</v>
          </cell>
          <cell r="H231">
            <v>0.51429999999999998</v>
          </cell>
          <cell r="I231">
            <v>0.5</v>
          </cell>
          <cell r="J231">
            <v>0.52859999999999996</v>
          </cell>
          <cell r="K231">
            <v>0.52210000000000001</v>
          </cell>
          <cell r="L231">
            <v>0.49320000000000003</v>
          </cell>
          <cell r="M231">
            <v>0.46350000000000002</v>
          </cell>
          <cell r="N231">
            <v>0.46520000000000006</v>
          </cell>
          <cell r="O231">
            <v>0.56830000000000003</v>
          </cell>
          <cell r="P231">
            <v>0.52670000000000006</v>
          </cell>
          <cell r="Q231">
            <v>0.55830000000000002</v>
          </cell>
          <cell r="R231">
            <v>0.56169999999999998</v>
          </cell>
          <cell r="S231">
            <v>0.45169999999999999</v>
          </cell>
          <cell r="T231">
            <v>0.44500000000000001</v>
          </cell>
          <cell r="U231">
            <v>0.43</v>
          </cell>
          <cell r="V231">
            <v>0.40670000000000001</v>
          </cell>
          <cell r="W231">
            <v>0.36499999999999999</v>
          </cell>
          <cell r="X231">
            <v>0.39500000000000002</v>
          </cell>
          <cell r="Y231">
            <v>0.43170000000000003</v>
          </cell>
          <cell r="Z231">
            <v>0.44</v>
          </cell>
          <cell r="AA231">
            <v>0.41880000000000001</v>
          </cell>
          <cell r="AB231">
            <v>0.41249999999999998</v>
          </cell>
          <cell r="AC231">
            <v>0.4138</v>
          </cell>
          <cell r="AD231">
            <v>0.44880000000000003</v>
          </cell>
          <cell r="AE231">
            <v>0.45250000000000001</v>
          </cell>
          <cell r="AF231">
            <v>0.44619999999999999</v>
          </cell>
          <cell r="AG231">
            <v>0.4325</v>
          </cell>
          <cell r="AH231">
            <v>0.3725</v>
          </cell>
          <cell r="AI231">
            <v>0.33</v>
          </cell>
          <cell r="AJ231">
            <v>0.34499999999999997</v>
          </cell>
          <cell r="AK231">
            <v>0.34189999999999998</v>
          </cell>
          <cell r="AL231">
            <v>0.33250000000000002</v>
          </cell>
          <cell r="AM231">
            <v>0.33119999999999999</v>
          </cell>
          <cell r="AN231">
            <v>0.33119999999999999</v>
          </cell>
          <cell r="AO231">
            <v>0.38119999999999998</v>
          </cell>
          <cell r="AP231">
            <v>0.3775</v>
          </cell>
          <cell r="AQ231">
            <v>0.3669</v>
          </cell>
          <cell r="AR231">
            <v>0.35060000000000002</v>
          </cell>
          <cell r="AS231">
            <v>0.3231</v>
          </cell>
          <cell r="AT231">
            <v>0.30380000000000001</v>
          </cell>
          <cell r="AU231">
            <v>0.29059999999999997</v>
          </cell>
          <cell r="AV231">
            <v>0.26940000000000003</v>
          </cell>
          <cell r="AW231">
            <v>0.25559999999999999</v>
          </cell>
          <cell r="AX231">
            <v>0.23309999999999997</v>
          </cell>
          <cell r="AY231">
            <v>0.21559999999999999</v>
          </cell>
          <cell r="AZ231">
            <v>0.20250000000000001</v>
          </cell>
          <cell r="BA231">
            <v>0.17660000000000001</v>
          </cell>
          <cell r="BB231">
            <v>0.17379999999999998</v>
          </cell>
          <cell r="BC231">
            <v>0.17030000000000001</v>
          </cell>
          <cell r="BD231">
            <v>0.16940000000000002</v>
          </cell>
          <cell r="BE231">
            <v>0.16940000000000002</v>
          </cell>
          <cell r="BF231">
            <v>0.1913</v>
          </cell>
          <cell r="BG231">
            <v>0.18629999999999999</v>
          </cell>
          <cell r="BH231">
            <v>0.19719999999999999</v>
          </cell>
          <cell r="BI231">
            <v>0.20129999999999998</v>
          </cell>
        </row>
        <row r="232">
          <cell r="B232" t="str">
            <v>x</v>
          </cell>
          <cell r="D232">
            <v>3.2062500000000001E-2</v>
          </cell>
          <cell r="E232">
            <v>2.9806300000000001E-2</v>
          </cell>
          <cell r="F232">
            <v>3.0696899999999999E-2</v>
          </cell>
          <cell r="G232">
            <v>2.9681300000000001E-2</v>
          </cell>
          <cell r="H232">
            <v>2.6770000000000002E-2</v>
          </cell>
          <cell r="I232">
            <v>2.6893799999999999E-2</v>
          </cell>
          <cell r="J232">
            <v>2.9368750000000002E-2</v>
          </cell>
          <cell r="K232">
            <v>3.1300000000000001E-2</v>
          </cell>
          <cell r="L232">
            <v>3.2812500000000001E-2</v>
          </cell>
          <cell r="M232">
            <v>3.3493750000000003E-2</v>
          </cell>
          <cell r="N232">
            <v>3.74875E-2</v>
          </cell>
          <cell r="O232">
            <v>3.7897500000000001E-2</v>
          </cell>
          <cell r="P232">
            <v>3.8781249999999996E-2</v>
          </cell>
          <cell r="Q232">
            <v>4.07E-2</v>
          </cell>
          <cell r="R232">
            <v>4.1599999999999998E-2</v>
          </cell>
          <cell r="S232">
            <v>4.3037499999999999E-2</v>
          </cell>
          <cell r="T232">
            <v>4.56938E-2</v>
          </cell>
          <cell r="U232">
            <v>4.99E-2</v>
          </cell>
          <cell r="V232">
            <v>5.0368799999999998E-2</v>
          </cell>
          <cell r="W232">
            <v>5.1768799999999997E-2</v>
          </cell>
          <cell r="X232">
            <v>5.3103800000000007E-2</v>
          </cell>
          <cell r="Y232">
            <v>5.1924999999999999E-2</v>
          </cell>
          <cell r="Z232">
            <v>5.28625E-2</v>
          </cell>
          <cell r="AA232">
            <v>5.0875000000000004E-2</v>
          </cell>
          <cell r="AB232">
            <v>4.7500000000000001E-2</v>
          </cell>
          <cell r="AC232">
            <v>4.5293799999999995E-2</v>
          </cell>
          <cell r="AD232">
            <v>4.5400000000000003E-2</v>
          </cell>
          <cell r="AE232">
            <v>4.3262500000000002E-2</v>
          </cell>
          <cell r="AF232">
            <v>4.6918800000000004E-2</v>
          </cell>
          <cell r="AG232">
            <v>4.43063E-2</v>
          </cell>
          <cell r="AH232">
            <v>4.3133800000000007E-2</v>
          </cell>
          <cell r="AI232">
            <v>4.2276300000000003E-2</v>
          </cell>
          <cell r="AJ232">
            <v>3.9756300000000001E-2</v>
          </cell>
          <cell r="AK232">
            <v>3.49263E-2</v>
          </cell>
          <cell r="AL232">
            <v>3.2001300000000003E-2</v>
          </cell>
          <cell r="AM232">
            <v>3.2199999999999999E-2</v>
          </cell>
          <cell r="AN232">
            <v>3.3375000000000002E-2</v>
          </cell>
          <cell r="AO232">
            <v>3.6198800000000003E-2</v>
          </cell>
          <cell r="AP232">
            <v>3.6128800000000003E-2</v>
          </cell>
          <cell r="AQ232">
            <v>3.9516300000000004E-2</v>
          </cell>
          <cell r="AR232">
            <v>3.7554999999999998E-2</v>
          </cell>
          <cell r="AS232">
            <v>3.9578799999999997E-2</v>
          </cell>
          <cell r="AT232">
            <v>3.7618800000000001E-2</v>
          </cell>
          <cell r="AU232">
            <v>3.5379999999999995E-2</v>
          </cell>
          <cell r="AV232">
            <v>3.4000000000000002E-2</v>
          </cell>
          <cell r="AW232">
            <v>3.1091299999999999E-2</v>
          </cell>
          <cell r="AX232">
            <v>3.1162499999999999E-2</v>
          </cell>
          <cell r="AY232">
            <v>3.0196299999999999E-2</v>
          </cell>
          <cell r="AZ232">
            <v>2.7783099999999998E-2</v>
          </cell>
          <cell r="BA232">
            <v>2.6332499999999998E-2</v>
          </cell>
          <cell r="BB232">
            <v>2.4065E-2</v>
          </cell>
          <cell r="BC232">
            <v>2.3929999999999996E-2</v>
          </cell>
          <cell r="BD232">
            <v>2.4191299999999999E-2</v>
          </cell>
          <cell r="BE232">
            <v>2.1393800000000001E-2</v>
          </cell>
          <cell r="BF232">
            <v>2.06E-2</v>
          </cell>
          <cell r="BG232">
            <v>2.1049999999999999E-2</v>
          </cell>
          <cell r="BH232">
            <v>2.2913800000000002E-2</v>
          </cell>
          <cell r="BI232">
            <v>2.1212499999999999E-2</v>
          </cell>
        </row>
        <row r="233">
          <cell r="B233">
            <v>38384</v>
          </cell>
          <cell r="D233">
            <v>110317.26932693225</v>
          </cell>
          <cell r="E233">
            <v>104150.14210339791</v>
          </cell>
          <cell r="F233">
            <v>111530.66592161266</v>
          </cell>
          <cell r="G233">
            <v>137540.86282410804</v>
          </cell>
          <cell r="H233">
            <v>136337.76794458012</v>
          </cell>
          <cell r="I233">
            <v>128130.71734479535</v>
          </cell>
          <cell r="J233">
            <v>137878.2872903145</v>
          </cell>
          <cell r="K233">
            <v>130159.4035776168</v>
          </cell>
          <cell r="L233">
            <v>116736.34288520779</v>
          </cell>
          <cell r="M233">
            <v>101860.82109159829</v>
          </cell>
          <cell r="N233">
            <v>101841.76103166836</v>
          </cell>
          <cell r="O233">
            <v>142610.4506803609</v>
          </cell>
          <cell r="P233">
            <v>120507.34234480304</v>
          </cell>
          <cell r="Q233">
            <v>131595.29840256544</v>
          </cell>
          <cell r="R233">
            <v>126999.81413460639</v>
          </cell>
          <cell r="S233">
            <v>85968.565927164484</v>
          </cell>
          <cell r="T233">
            <v>81523.200777775521</v>
          </cell>
          <cell r="U233">
            <v>73425.851676897495</v>
          </cell>
          <cell r="V233">
            <v>71476.335661275123</v>
          </cell>
          <cell r="W233">
            <v>61556.726907783486</v>
          </cell>
          <cell r="X233">
            <v>66075.79424888725</v>
          </cell>
          <cell r="Y233">
            <v>73832.752264042312</v>
          </cell>
          <cell r="Z233">
            <v>75200.929646220029</v>
          </cell>
          <cell r="AA233">
            <v>71051.334317097309</v>
          </cell>
          <cell r="AB233">
            <v>73782.130956372421</v>
          </cell>
          <cell r="AC233">
            <v>78282.370911631908</v>
          </cell>
          <cell r="AD233">
            <v>84564.782069376597</v>
          </cell>
          <cell r="AE233">
            <v>84318.302541942408</v>
          </cell>
          <cell r="AF233">
            <v>79830.674509347722</v>
          </cell>
          <cell r="AG233">
            <v>75919.046283549163</v>
          </cell>
          <cell r="AH233">
            <v>63093.139448383612</v>
          </cell>
          <cell r="AI233">
            <v>56535.407232275495</v>
          </cell>
          <cell r="AJ233">
            <v>61844.314842144515</v>
          </cell>
          <cell r="AK233">
            <v>62681.702774792335</v>
          </cell>
          <cell r="AL233">
            <v>61342.071929083948</v>
          </cell>
          <cell r="AM233">
            <v>59716.478145027308</v>
          </cell>
          <cell r="AN233">
            <v>59152.50558245444</v>
          </cell>
          <cell r="AO233">
            <v>64766.514498444019</v>
          </cell>
          <cell r="AP233">
            <v>62162.760772695365</v>
          </cell>
          <cell r="AQ233">
            <v>60328.127089475609</v>
          </cell>
          <cell r="AR233">
            <v>58623.547679009775</v>
          </cell>
          <cell r="AS233">
            <v>56483.357761304884</v>
          </cell>
          <cell r="AT233">
            <v>55773.512164323169</v>
          </cell>
          <cell r="AU233">
            <v>55025.686603579794</v>
          </cell>
          <cell r="AV233">
            <v>51514.567894416752</v>
          </cell>
          <cell r="AW233">
            <v>49913.993344235649</v>
          </cell>
          <cell r="AX233">
            <v>47355.466662606363</v>
          </cell>
          <cell r="AY233">
            <v>46682.738920887714</v>
          </cell>
          <cell r="AZ233">
            <v>46144.230994736703</v>
          </cell>
          <cell r="BA233">
            <v>45409.950617813956</v>
          </cell>
          <cell r="BB233">
            <v>44780.818801134512</v>
          </cell>
          <cell r="BC233">
            <v>44594.173675267506</v>
          </cell>
          <cell r="BD233">
            <v>44996.118863388074</v>
          </cell>
          <cell r="BE233">
            <v>46075.519886824724</v>
          </cell>
          <cell r="BF233">
            <v>47686.84044876352</v>
          </cell>
          <cell r="BG233">
            <v>45704.30899818187</v>
          </cell>
          <cell r="BH233">
            <v>45732.176151298816</v>
          </cell>
          <cell r="BI233">
            <v>46418.237686755361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 t="str">
            <v>x</v>
          </cell>
          <cell r="D234">
            <v>0.50070000000000003</v>
          </cell>
          <cell r="E234">
            <v>0.47499999999999998</v>
          </cell>
          <cell r="F234">
            <v>0.48930000000000001</v>
          </cell>
          <cell r="G234">
            <v>0.52139999999999997</v>
          </cell>
          <cell r="H234">
            <v>0.51429999999999998</v>
          </cell>
          <cell r="I234">
            <v>0.5</v>
          </cell>
          <cell r="J234">
            <v>0.52859999999999996</v>
          </cell>
          <cell r="K234">
            <v>0.52210000000000001</v>
          </cell>
          <cell r="L234">
            <v>0.49320000000000003</v>
          </cell>
          <cell r="M234">
            <v>0.46350000000000002</v>
          </cell>
          <cell r="N234">
            <v>0.46520000000000006</v>
          </cell>
          <cell r="O234">
            <v>0.56830000000000003</v>
          </cell>
          <cell r="P234">
            <v>0.52670000000000006</v>
          </cell>
          <cell r="Q234">
            <v>0.55830000000000002</v>
          </cell>
          <cell r="R234">
            <v>0.56169999999999998</v>
          </cell>
          <cell r="S234">
            <v>0.45169999999999999</v>
          </cell>
          <cell r="T234">
            <v>0.44500000000000001</v>
          </cell>
          <cell r="U234">
            <v>0.43</v>
          </cell>
          <cell r="V234">
            <v>0.40670000000000001</v>
          </cell>
          <cell r="W234">
            <v>0.36499999999999999</v>
          </cell>
          <cell r="X234">
            <v>0.39500000000000002</v>
          </cell>
          <cell r="Y234">
            <v>0.43170000000000003</v>
          </cell>
          <cell r="Z234">
            <v>0.44</v>
          </cell>
          <cell r="AA234">
            <v>0.41880000000000001</v>
          </cell>
          <cell r="AB234">
            <v>0.41249999999999998</v>
          </cell>
          <cell r="AC234">
            <v>0.4138</v>
          </cell>
          <cell r="AD234">
            <v>0.44880000000000003</v>
          </cell>
          <cell r="AE234">
            <v>0.45250000000000001</v>
          </cell>
          <cell r="AF234">
            <v>0.44619999999999999</v>
          </cell>
          <cell r="AG234">
            <v>0.4325</v>
          </cell>
          <cell r="AH234">
            <v>0.3725</v>
          </cell>
          <cell r="AI234">
            <v>0.33</v>
          </cell>
          <cell r="AJ234">
            <v>0.34499999999999997</v>
          </cell>
          <cell r="AK234">
            <v>0.34189999999999998</v>
          </cell>
          <cell r="AL234">
            <v>0.33250000000000002</v>
          </cell>
          <cell r="AM234">
            <v>0.33119999999999999</v>
          </cell>
          <cell r="AN234">
            <v>0.33119999999999999</v>
          </cell>
          <cell r="AO234">
            <v>0.38119999999999998</v>
          </cell>
          <cell r="AP234">
            <v>0.3775</v>
          </cell>
          <cell r="AQ234">
            <v>0.3669</v>
          </cell>
          <cell r="AR234">
            <v>0.35060000000000002</v>
          </cell>
          <cell r="AS234">
            <v>0.3231</v>
          </cell>
          <cell r="AT234">
            <v>0.30380000000000001</v>
          </cell>
          <cell r="AU234">
            <v>0.29059999999999997</v>
          </cell>
          <cell r="AV234">
            <v>0.26940000000000003</v>
          </cell>
          <cell r="AW234">
            <v>0.25559999999999999</v>
          </cell>
          <cell r="AX234">
            <v>0.23309999999999997</v>
          </cell>
          <cell r="AY234">
            <v>0.21559999999999999</v>
          </cell>
          <cell r="AZ234">
            <v>0.20250000000000001</v>
          </cell>
          <cell r="BA234">
            <v>0.17660000000000001</v>
          </cell>
          <cell r="BB234">
            <v>0.17379999999999998</v>
          </cell>
          <cell r="BC234">
            <v>0.17030000000000001</v>
          </cell>
          <cell r="BD234">
            <v>0.16940000000000002</v>
          </cell>
          <cell r="BE234">
            <v>0.16940000000000002</v>
          </cell>
          <cell r="BF234">
            <v>0.1913</v>
          </cell>
          <cell r="BG234">
            <v>0.18629999999999999</v>
          </cell>
          <cell r="BH234">
            <v>0.19719999999999999</v>
          </cell>
          <cell r="BI234">
            <v>0.20129999999999998</v>
          </cell>
        </row>
        <row r="235">
          <cell r="B235" t="str">
            <v>x</v>
          </cell>
          <cell r="D235">
            <v>3.2062500000000001E-2</v>
          </cell>
          <cell r="E235">
            <v>2.9806300000000001E-2</v>
          </cell>
          <cell r="F235">
            <v>3.0696899999999999E-2</v>
          </cell>
          <cell r="G235">
            <v>2.9681300000000001E-2</v>
          </cell>
          <cell r="H235">
            <v>2.6770000000000002E-2</v>
          </cell>
          <cell r="I235">
            <v>2.6893799999999999E-2</v>
          </cell>
          <cell r="J235">
            <v>2.9368750000000002E-2</v>
          </cell>
          <cell r="K235">
            <v>3.1300000000000001E-2</v>
          </cell>
          <cell r="L235">
            <v>3.2812500000000001E-2</v>
          </cell>
          <cell r="M235">
            <v>3.3493750000000003E-2</v>
          </cell>
          <cell r="N235">
            <v>3.74875E-2</v>
          </cell>
          <cell r="O235">
            <v>3.7897500000000001E-2</v>
          </cell>
          <cell r="P235">
            <v>3.8781249999999996E-2</v>
          </cell>
          <cell r="Q235">
            <v>4.07E-2</v>
          </cell>
          <cell r="R235">
            <v>4.1599999999999998E-2</v>
          </cell>
          <cell r="S235">
            <v>4.3037499999999999E-2</v>
          </cell>
          <cell r="T235">
            <v>4.56938E-2</v>
          </cell>
          <cell r="U235">
            <v>4.99E-2</v>
          </cell>
          <cell r="V235">
            <v>5.0368799999999998E-2</v>
          </cell>
          <cell r="W235">
            <v>5.1768799999999997E-2</v>
          </cell>
          <cell r="X235">
            <v>5.3103800000000007E-2</v>
          </cell>
          <cell r="Y235">
            <v>5.1924999999999999E-2</v>
          </cell>
          <cell r="Z235">
            <v>5.28625E-2</v>
          </cell>
          <cell r="AA235">
            <v>5.0875000000000004E-2</v>
          </cell>
          <cell r="AB235">
            <v>4.7500000000000001E-2</v>
          </cell>
          <cell r="AC235">
            <v>4.5293799999999995E-2</v>
          </cell>
          <cell r="AD235">
            <v>4.5400000000000003E-2</v>
          </cell>
          <cell r="AE235">
            <v>4.3262500000000002E-2</v>
          </cell>
          <cell r="AF235">
            <v>4.6918800000000004E-2</v>
          </cell>
          <cell r="AG235">
            <v>4.43063E-2</v>
          </cell>
          <cell r="AH235">
            <v>4.3133800000000007E-2</v>
          </cell>
          <cell r="AI235">
            <v>4.2276300000000003E-2</v>
          </cell>
          <cell r="AJ235">
            <v>3.9756300000000001E-2</v>
          </cell>
          <cell r="AK235">
            <v>3.49263E-2</v>
          </cell>
          <cell r="AL235">
            <v>3.2001300000000003E-2</v>
          </cell>
          <cell r="AM235">
            <v>3.2199999999999999E-2</v>
          </cell>
          <cell r="AN235">
            <v>3.3375000000000002E-2</v>
          </cell>
          <cell r="AO235">
            <v>3.6198800000000003E-2</v>
          </cell>
          <cell r="AP235">
            <v>3.6128800000000003E-2</v>
          </cell>
          <cell r="AQ235">
            <v>3.9516300000000004E-2</v>
          </cell>
          <cell r="AR235">
            <v>3.7554999999999998E-2</v>
          </cell>
          <cell r="AS235">
            <v>3.9578799999999997E-2</v>
          </cell>
          <cell r="AT235">
            <v>3.7618800000000001E-2</v>
          </cell>
          <cell r="AU235">
            <v>3.5379999999999995E-2</v>
          </cell>
          <cell r="AV235">
            <v>3.4000000000000002E-2</v>
          </cell>
          <cell r="AW235">
            <v>3.1091299999999999E-2</v>
          </cell>
          <cell r="AX235">
            <v>3.1162499999999999E-2</v>
          </cell>
          <cell r="AY235">
            <v>3.0196299999999999E-2</v>
          </cell>
          <cell r="AZ235">
            <v>2.7783099999999998E-2</v>
          </cell>
          <cell r="BA235">
            <v>2.6332499999999998E-2</v>
          </cell>
          <cell r="BB235">
            <v>2.4065E-2</v>
          </cell>
          <cell r="BC235">
            <v>2.3929999999999996E-2</v>
          </cell>
          <cell r="BD235">
            <v>2.4191299999999999E-2</v>
          </cell>
          <cell r="BE235">
            <v>2.1393800000000001E-2</v>
          </cell>
          <cell r="BF235">
            <v>2.06E-2</v>
          </cell>
          <cell r="BG235">
            <v>2.1049999999999999E-2</v>
          </cell>
          <cell r="BH235">
            <v>2.2913800000000002E-2</v>
          </cell>
          <cell r="BI235">
            <v>2.1212499999999999E-2</v>
          </cell>
        </row>
        <row r="236">
          <cell r="B236">
            <v>38412</v>
          </cell>
          <cell r="D236">
            <v>113631.27116869352</v>
          </cell>
          <cell r="E236">
            <v>107143.73227619762</v>
          </cell>
          <cell r="F236">
            <v>114820.56779607198</v>
          </cell>
          <cell r="G236">
            <v>141861.29076145554</v>
          </cell>
          <cell r="H236">
            <v>140598.13747999474</v>
          </cell>
          <cell r="I236">
            <v>132028.89144828991</v>
          </cell>
          <cell r="J236">
            <v>142268.80731915572</v>
          </cell>
          <cell r="K236">
            <v>134235.87355023948</v>
          </cell>
          <cell r="L236">
            <v>120185.84723880993</v>
          </cell>
          <cell r="M236">
            <v>104689.68738220331</v>
          </cell>
          <cell r="N236">
            <v>104647.22252619767</v>
          </cell>
          <cell r="O236">
            <v>147366.96803223286</v>
          </cell>
          <cell r="P236">
            <v>124239.33858388074</v>
          </cell>
          <cell r="Q236">
            <v>135881.99516759656</v>
          </cell>
          <cell r="R236">
            <v>131151.36360781459</v>
          </cell>
          <cell r="S236">
            <v>88230.154520095646</v>
          </cell>
          <cell r="T236">
            <v>83618.204908534652</v>
          </cell>
          <cell r="U236">
            <v>75222.609785203909</v>
          </cell>
          <cell r="V236">
            <v>73122.542486230421</v>
          </cell>
          <cell r="W236">
            <v>62809.906645090414</v>
          </cell>
          <cell r="X236">
            <v>67536.22241721311</v>
          </cell>
          <cell r="Y236">
            <v>75635.03752112943</v>
          </cell>
          <cell r="Z236">
            <v>77068.116460554331</v>
          </cell>
          <cell r="AA236">
            <v>72736.785629740058</v>
          </cell>
          <cell r="AB236">
            <v>75524.218839904439</v>
          </cell>
          <cell r="AC236">
            <v>80150.675214478586</v>
          </cell>
          <cell r="AD236">
            <v>86758.92843902875</v>
          </cell>
          <cell r="AE236">
            <v>86538.924185044627</v>
          </cell>
          <cell r="AF236">
            <v>81880.008900085289</v>
          </cell>
          <cell r="AG236">
            <v>77822.123468840742</v>
          </cell>
          <cell r="AH236">
            <v>64450.433121636721</v>
          </cell>
          <cell r="AI236">
            <v>57604.317732726908</v>
          </cell>
          <cell r="AJ236">
            <v>63085.004574170678</v>
          </cell>
          <cell r="AK236">
            <v>63951.237852066624</v>
          </cell>
          <cell r="AL236">
            <v>62562.29705204026</v>
          </cell>
          <cell r="AM236">
            <v>60898.45448872124</v>
          </cell>
          <cell r="AN236">
            <v>60317.708906753251</v>
          </cell>
          <cell r="AO236">
            <v>66230.764354775165</v>
          </cell>
          <cell r="AP236">
            <v>63554.287500123595</v>
          </cell>
          <cell r="AQ236">
            <v>61622.446215733748</v>
          </cell>
          <cell r="AR236">
            <v>59830.699267296397</v>
          </cell>
          <cell r="AS236">
            <v>57538.533718762796</v>
          </cell>
          <cell r="AT236">
            <v>56754.65372196785</v>
          </cell>
          <cell r="AU236">
            <v>55956.091338322294</v>
          </cell>
          <cell r="AV236">
            <v>52319.054258480697</v>
          </cell>
          <cell r="AW236">
            <v>50658.993343264628</v>
          </cell>
          <cell r="AX236">
            <v>47989.639840839765</v>
          </cell>
          <cell r="AY236">
            <v>47255.208012074785</v>
          </cell>
          <cell r="AZ236">
            <v>46676.887350654302</v>
          </cell>
          <cell r="BA236">
            <v>45856.153627659398</v>
          </cell>
          <cell r="BB236">
            <v>45220.036743580327</v>
          </cell>
          <cell r="BC236">
            <v>45020.841311447613</v>
          </cell>
          <cell r="BD236">
            <v>45422.772632151216</v>
          </cell>
          <cell r="BE236">
            <v>46522.807956507895</v>
          </cell>
          <cell r="BF236">
            <v>48227.341828714416</v>
          </cell>
          <cell r="BG236">
            <v>46204.477037267665</v>
          </cell>
          <cell r="BH236">
            <v>46261.004511490952</v>
          </cell>
          <cell r="BI236">
            <v>46974.769384300729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</row>
        <row r="237">
          <cell r="B237" t="str">
            <v>x</v>
          </cell>
          <cell r="D237">
            <v>0.50070000000000003</v>
          </cell>
          <cell r="E237">
            <v>0.47499999999999998</v>
          </cell>
          <cell r="F237">
            <v>0.48930000000000001</v>
          </cell>
          <cell r="G237">
            <v>0.52139999999999997</v>
          </cell>
          <cell r="H237">
            <v>0.51429999999999998</v>
          </cell>
          <cell r="I237">
            <v>0.5</v>
          </cell>
          <cell r="J237">
            <v>0.52859999999999996</v>
          </cell>
          <cell r="K237">
            <v>0.52210000000000001</v>
          </cell>
          <cell r="L237">
            <v>0.49320000000000003</v>
          </cell>
          <cell r="M237">
            <v>0.46350000000000002</v>
          </cell>
          <cell r="N237">
            <v>0.46520000000000006</v>
          </cell>
          <cell r="O237">
            <v>0.56830000000000003</v>
          </cell>
          <cell r="P237">
            <v>0.52670000000000006</v>
          </cell>
          <cell r="Q237">
            <v>0.55830000000000002</v>
          </cell>
          <cell r="R237">
            <v>0.56169999999999998</v>
          </cell>
          <cell r="S237">
            <v>0.45169999999999999</v>
          </cell>
          <cell r="T237">
            <v>0.44500000000000001</v>
          </cell>
          <cell r="U237">
            <v>0.43</v>
          </cell>
          <cell r="V237">
            <v>0.40670000000000001</v>
          </cell>
          <cell r="W237">
            <v>0.36499999999999999</v>
          </cell>
          <cell r="X237">
            <v>0.39500000000000002</v>
          </cell>
          <cell r="Y237">
            <v>0.43170000000000003</v>
          </cell>
          <cell r="Z237">
            <v>0.44</v>
          </cell>
          <cell r="AA237">
            <v>0.41880000000000001</v>
          </cell>
          <cell r="AB237">
            <v>0.41249999999999998</v>
          </cell>
          <cell r="AC237">
            <v>0.4138</v>
          </cell>
          <cell r="AD237">
            <v>0.44880000000000003</v>
          </cell>
          <cell r="AE237">
            <v>0.45250000000000001</v>
          </cell>
          <cell r="AF237">
            <v>0.44619999999999999</v>
          </cell>
          <cell r="AG237">
            <v>0.4325</v>
          </cell>
          <cell r="AH237">
            <v>0.3725</v>
          </cell>
          <cell r="AI237">
            <v>0.33</v>
          </cell>
          <cell r="AJ237">
            <v>0.34499999999999997</v>
          </cell>
          <cell r="AK237">
            <v>0.34189999999999998</v>
          </cell>
          <cell r="AL237">
            <v>0.33250000000000002</v>
          </cell>
          <cell r="AM237">
            <v>0.33119999999999999</v>
          </cell>
          <cell r="AN237">
            <v>0.33119999999999999</v>
          </cell>
          <cell r="AO237">
            <v>0.38119999999999998</v>
          </cell>
          <cell r="AP237">
            <v>0.3775</v>
          </cell>
          <cell r="AQ237">
            <v>0.3669</v>
          </cell>
          <cell r="AR237">
            <v>0.35060000000000002</v>
          </cell>
          <cell r="AS237">
            <v>0.3231</v>
          </cell>
          <cell r="AT237">
            <v>0.30380000000000001</v>
          </cell>
          <cell r="AU237">
            <v>0.29059999999999997</v>
          </cell>
          <cell r="AV237">
            <v>0.26940000000000003</v>
          </cell>
          <cell r="AW237">
            <v>0.25559999999999999</v>
          </cell>
          <cell r="AX237">
            <v>0.23309999999999997</v>
          </cell>
          <cell r="AY237">
            <v>0.21559999999999999</v>
          </cell>
          <cell r="AZ237">
            <v>0.20250000000000001</v>
          </cell>
          <cell r="BA237">
            <v>0.17660000000000001</v>
          </cell>
          <cell r="BB237">
            <v>0.17379999999999998</v>
          </cell>
          <cell r="BC237">
            <v>0.17030000000000001</v>
          </cell>
          <cell r="BD237">
            <v>0.16940000000000002</v>
          </cell>
          <cell r="BE237">
            <v>0.16940000000000002</v>
          </cell>
          <cell r="BF237">
            <v>0.1913</v>
          </cell>
          <cell r="BG237">
            <v>0.18629999999999999</v>
          </cell>
          <cell r="BH237">
            <v>0.19719999999999999</v>
          </cell>
          <cell r="BI237">
            <v>0.20129999999999998</v>
          </cell>
        </row>
        <row r="238">
          <cell r="B238" t="str">
            <v>x</v>
          </cell>
          <cell r="D238">
            <v>3.2062500000000001E-2</v>
          </cell>
          <cell r="E238">
            <v>2.9806300000000001E-2</v>
          </cell>
          <cell r="F238">
            <v>3.0696899999999999E-2</v>
          </cell>
          <cell r="G238">
            <v>2.9681300000000001E-2</v>
          </cell>
          <cell r="H238">
            <v>2.6770000000000002E-2</v>
          </cell>
          <cell r="I238">
            <v>2.6893799999999999E-2</v>
          </cell>
          <cell r="J238">
            <v>2.9368750000000002E-2</v>
          </cell>
          <cell r="K238">
            <v>3.1300000000000001E-2</v>
          </cell>
          <cell r="L238">
            <v>3.2812500000000001E-2</v>
          </cell>
          <cell r="M238">
            <v>3.3493750000000003E-2</v>
          </cell>
          <cell r="N238">
            <v>3.74875E-2</v>
          </cell>
          <cell r="O238">
            <v>3.7897500000000001E-2</v>
          </cell>
          <cell r="P238">
            <v>3.8781249999999996E-2</v>
          </cell>
          <cell r="Q238">
            <v>4.07E-2</v>
          </cell>
          <cell r="R238">
            <v>4.1599999999999998E-2</v>
          </cell>
          <cell r="S238">
            <v>4.3037499999999999E-2</v>
          </cell>
          <cell r="T238">
            <v>4.56938E-2</v>
          </cell>
          <cell r="U238">
            <v>4.99E-2</v>
          </cell>
          <cell r="V238">
            <v>5.0368799999999998E-2</v>
          </cell>
          <cell r="W238">
            <v>5.1768799999999997E-2</v>
          </cell>
          <cell r="X238">
            <v>5.3103800000000007E-2</v>
          </cell>
          <cell r="Y238">
            <v>5.1924999999999999E-2</v>
          </cell>
          <cell r="Z238">
            <v>5.28625E-2</v>
          </cell>
          <cell r="AA238">
            <v>5.0875000000000004E-2</v>
          </cell>
          <cell r="AB238">
            <v>4.7500000000000001E-2</v>
          </cell>
          <cell r="AC238">
            <v>4.5293799999999995E-2</v>
          </cell>
          <cell r="AD238">
            <v>4.5400000000000003E-2</v>
          </cell>
          <cell r="AE238">
            <v>4.3262500000000002E-2</v>
          </cell>
          <cell r="AF238">
            <v>4.6918800000000004E-2</v>
          </cell>
          <cell r="AG238">
            <v>4.43063E-2</v>
          </cell>
          <cell r="AH238">
            <v>4.3133800000000007E-2</v>
          </cell>
          <cell r="AI238">
            <v>4.2276300000000003E-2</v>
          </cell>
          <cell r="AJ238">
            <v>3.9756300000000001E-2</v>
          </cell>
          <cell r="AK238">
            <v>3.49263E-2</v>
          </cell>
          <cell r="AL238">
            <v>3.2001300000000003E-2</v>
          </cell>
          <cell r="AM238">
            <v>3.2199999999999999E-2</v>
          </cell>
          <cell r="AN238">
            <v>3.3375000000000002E-2</v>
          </cell>
          <cell r="AO238">
            <v>3.6198800000000003E-2</v>
          </cell>
          <cell r="AP238">
            <v>3.6128800000000003E-2</v>
          </cell>
          <cell r="AQ238">
            <v>3.9516300000000004E-2</v>
          </cell>
          <cell r="AR238">
            <v>3.7554999999999998E-2</v>
          </cell>
          <cell r="AS238">
            <v>3.9578799999999997E-2</v>
          </cell>
          <cell r="AT238">
            <v>3.7618800000000001E-2</v>
          </cell>
          <cell r="AU238">
            <v>3.5379999999999995E-2</v>
          </cell>
          <cell r="AV238">
            <v>3.4000000000000002E-2</v>
          </cell>
          <cell r="AW238">
            <v>3.1091299999999999E-2</v>
          </cell>
          <cell r="AX238">
            <v>3.1162499999999999E-2</v>
          </cell>
          <cell r="AY238">
            <v>3.0196299999999999E-2</v>
          </cell>
          <cell r="AZ238">
            <v>2.7783099999999998E-2</v>
          </cell>
          <cell r="BA238">
            <v>2.6332499999999998E-2</v>
          </cell>
          <cell r="BB238">
            <v>2.4065E-2</v>
          </cell>
          <cell r="BC238">
            <v>2.3929999999999996E-2</v>
          </cell>
          <cell r="BD238">
            <v>2.4191299999999999E-2</v>
          </cell>
          <cell r="BE238">
            <v>2.1393800000000001E-2</v>
          </cell>
          <cell r="BF238">
            <v>2.06E-2</v>
          </cell>
          <cell r="BG238">
            <v>2.1049999999999999E-2</v>
          </cell>
          <cell r="BH238">
            <v>2.2913800000000002E-2</v>
          </cell>
          <cell r="BI238">
            <v>2.1212499999999999E-2</v>
          </cell>
        </row>
        <row r="239">
          <cell r="B239">
            <v>38443</v>
          </cell>
          <cell r="D239">
            <v>117044.82776080524</v>
          </cell>
          <cell r="E239">
            <v>110223.36728716751</v>
          </cell>
          <cell r="F239">
            <v>118207.51431967909</v>
          </cell>
          <cell r="G239">
            <v>146317.43180382915</v>
          </cell>
          <cell r="H239">
            <v>144991.6377601173</v>
          </cell>
          <cell r="I239">
            <v>136045.66132379023</v>
          </cell>
          <cell r="J239">
            <v>146799.13664286488</v>
          </cell>
          <cell r="K239">
            <v>138440.01472433456</v>
          </cell>
          <cell r="L239">
            <v>123737.28283328723</v>
          </cell>
          <cell r="M239">
            <v>107597.11660215016</v>
          </cell>
          <cell r="N239">
            <v>107529.96679861247</v>
          </cell>
          <cell r="O239">
            <v>152282.130540969</v>
          </cell>
          <cell r="P239">
            <v>128086.91114932574</v>
          </cell>
          <cell r="Q239">
            <v>140308.33042563146</v>
          </cell>
          <cell r="R239">
            <v>135438.62479954725</v>
          </cell>
          <cell r="S239">
            <v>90551.239080052808</v>
          </cell>
          <cell r="T239">
            <v>85767.046992980875</v>
          </cell>
          <cell r="U239">
            <v>77063.335237790816</v>
          </cell>
          <cell r="V239">
            <v>74806.663914466058</v>
          </cell>
          <cell r="W239">
            <v>64088.598776133767</v>
          </cell>
          <cell r="X239">
            <v>69028.92943226466</v>
          </cell>
          <cell r="Y239">
            <v>77481.317239323675</v>
          </cell>
          <cell r="Z239">
            <v>78981.664225691042</v>
          </cell>
          <cell r="AA239">
            <v>74462.218543778406</v>
          </cell>
          <cell r="AB239">
            <v>77307.439585209519</v>
          </cell>
          <cell r="AC239">
            <v>82063.568879238897</v>
          </cell>
          <cell r="AD239">
            <v>89010.004870742836</v>
          </cell>
          <cell r="AE239">
            <v>88818.028510235526</v>
          </cell>
          <cell r="AF239">
            <v>83981.95178337126</v>
          </cell>
          <cell r="AG239">
            <v>79772.905452209583</v>
          </cell>
          <cell r="AH239">
            <v>65836.925629050893</v>
          </cell>
          <cell r="AI239">
            <v>58693.438039986308</v>
          </cell>
          <cell r="AJ239">
            <v>64350.584403452893</v>
          </cell>
          <cell r="AK239">
            <v>65246.485685074796</v>
          </cell>
          <cell r="AL239">
            <v>63806.795064774647</v>
          </cell>
          <cell r="AM239">
            <v>62103.825850347384</v>
          </cell>
          <cell r="AN239">
            <v>61505.864746310523</v>
          </cell>
          <cell r="AO239">
            <v>67728.118163949388</v>
          </cell>
          <cell r="AP239">
            <v>64976.963851684952</v>
          </cell>
          <cell r="AQ239">
            <v>62944.534511721162</v>
          </cell>
          <cell r="AR239">
            <v>61062.7080164816</v>
          </cell>
          <cell r="AS239">
            <v>58613.421611653117</v>
          </cell>
          <cell r="AT239">
            <v>57753.055063312386</v>
          </cell>
          <cell r="AU239">
            <v>56902.227870773517</v>
          </cell>
          <cell r="AV239">
            <v>53136.104026187881</v>
          </cell>
          <cell r="AW239">
            <v>51415.11296950368</v>
          </cell>
          <cell r="AX239">
            <v>48632.305715868992</v>
          </cell>
          <cell r="AY239">
            <v>47834.697275341299</v>
          </cell>
          <cell r="AZ239">
            <v>47215.692314694352</v>
          </cell>
          <cell r="BA239">
            <v>46306.741075789556</v>
          </cell>
          <cell r="BB239">
            <v>45663.562610850458</v>
          </cell>
          <cell r="BC239">
            <v>45451.591213465617</v>
          </cell>
          <cell r="BD239">
            <v>45853.471937351685</v>
          </cell>
          <cell r="BE239">
            <v>46974.438171820082</v>
          </cell>
          <cell r="BF239">
            <v>48773.96946360232</v>
          </cell>
          <cell r="BG239">
            <v>46710.118697392842</v>
          </cell>
          <cell r="BH239">
            <v>46795.948028626808</v>
          </cell>
          <cell r="BI239">
            <v>47537.973621472927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</row>
        <row r="240">
          <cell r="B240" t="str">
            <v>x</v>
          </cell>
          <cell r="D240">
            <v>0.50070000000000003</v>
          </cell>
          <cell r="E240">
            <v>0.47499999999999998</v>
          </cell>
          <cell r="F240">
            <v>0.48930000000000001</v>
          </cell>
          <cell r="G240">
            <v>0.52139999999999997</v>
          </cell>
          <cell r="H240">
            <v>0.51429999999999998</v>
          </cell>
          <cell r="I240">
            <v>0.5</v>
          </cell>
          <cell r="J240">
            <v>0.52859999999999996</v>
          </cell>
          <cell r="K240">
            <v>0.52210000000000001</v>
          </cell>
          <cell r="L240">
            <v>0.49320000000000003</v>
          </cell>
          <cell r="M240">
            <v>0.46350000000000002</v>
          </cell>
          <cell r="N240">
            <v>0.46520000000000006</v>
          </cell>
          <cell r="O240">
            <v>0.56830000000000003</v>
          </cell>
          <cell r="P240">
            <v>0.52670000000000006</v>
          </cell>
          <cell r="Q240">
            <v>0.55830000000000002</v>
          </cell>
          <cell r="R240">
            <v>0.56169999999999998</v>
          </cell>
          <cell r="S240">
            <v>0.45169999999999999</v>
          </cell>
          <cell r="T240">
            <v>0.44500000000000001</v>
          </cell>
          <cell r="U240">
            <v>0.43</v>
          </cell>
          <cell r="V240">
            <v>0.40670000000000001</v>
          </cell>
          <cell r="W240">
            <v>0.36499999999999999</v>
          </cell>
          <cell r="X240">
            <v>0.39500000000000002</v>
          </cell>
          <cell r="Y240">
            <v>0.43170000000000003</v>
          </cell>
          <cell r="Z240">
            <v>0.44</v>
          </cell>
          <cell r="AA240">
            <v>0.41880000000000001</v>
          </cell>
          <cell r="AB240">
            <v>0.41249999999999998</v>
          </cell>
          <cell r="AC240">
            <v>0.4138</v>
          </cell>
          <cell r="AD240">
            <v>0.44880000000000003</v>
          </cell>
          <cell r="AE240">
            <v>0.45250000000000001</v>
          </cell>
          <cell r="AF240">
            <v>0.44619999999999999</v>
          </cell>
          <cell r="AG240">
            <v>0.4325</v>
          </cell>
          <cell r="AH240">
            <v>0.3725</v>
          </cell>
          <cell r="AI240">
            <v>0.33</v>
          </cell>
          <cell r="AJ240">
            <v>0.34499999999999997</v>
          </cell>
          <cell r="AK240">
            <v>0.34189999999999998</v>
          </cell>
          <cell r="AL240">
            <v>0.33250000000000002</v>
          </cell>
          <cell r="AM240">
            <v>0.33119999999999999</v>
          </cell>
          <cell r="AN240">
            <v>0.33119999999999999</v>
          </cell>
          <cell r="AO240">
            <v>0.38119999999999998</v>
          </cell>
          <cell r="AP240">
            <v>0.3775</v>
          </cell>
          <cell r="AQ240">
            <v>0.3669</v>
          </cell>
          <cell r="AR240">
            <v>0.35060000000000002</v>
          </cell>
          <cell r="AS240">
            <v>0.3231</v>
          </cell>
          <cell r="AT240">
            <v>0.30380000000000001</v>
          </cell>
          <cell r="AU240">
            <v>0.29059999999999997</v>
          </cell>
          <cell r="AV240">
            <v>0.26940000000000003</v>
          </cell>
          <cell r="AW240">
            <v>0.25559999999999999</v>
          </cell>
          <cell r="AX240">
            <v>0.23309999999999997</v>
          </cell>
          <cell r="AY240">
            <v>0.21559999999999999</v>
          </cell>
          <cell r="AZ240">
            <v>0.20250000000000001</v>
          </cell>
          <cell r="BA240">
            <v>0.17660000000000001</v>
          </cell>
          <cell r="BB240">
            <v>0.17379999999999998</v>
          </cell>
          <cell r="BC240">
            <v>0.17030000000000001</v>
          </cell>
          <cell r="BD240">
            <v>0.16940000000000002</v>
          </cell>
          <cell r="BE240">
            <v>0.16940000000000002</v>
          </cell>
          <cell r="BF240">
            <v>0.1913</v>
          </cell>
          <cell r="BG240">
            <v>0.18629999999999999</v>
          </cell>
          <cell r="BH240">
            <v>0.19719999999999999</v>
          </cell>
          <cell r="BI240">
            <v>0.20129999999999998</v>
          </cell>
        </row>
        <row r="241">
          <cell r="B241" t="str">
            <v>x</v>
          </cell>
          <cell r="D241">
            <v>3.2062500000000001E-2</v>
          </cell>
          <cell r="E241">
            <v>2.9806300000000001E-2</v>
          </cell>
          <cell r="F241">
            <v>3.0696899999999999E-2</v>
          </cell>
          <cell r="G241">
            <v>2.9681300000000001E-2</v>
          </cell>
          <cell r="H241">
            <v>2.6770000000000002E-2</v>
          </cell>
          <cell r="I241">
            <v>2.6893799999999999E-2</v>
          </cell>
          <cell r="J241">
            <v>2.9368750000000002E-2</v>
          </cell>
          <cell r="K241">
            <v>3.1300000000000001E-2</v>
          </cell>
          <cell r="L241">
            <v>3.2812500000000001E-2</v>
          </cell>
          <cell r="M241">
            <v>3.3493750000000003E-2</v>
          </cell>
          <cell r="N241">
            <v>3.74875E-2</v>
          </cell>
          <cell r="O241">
            <v>3.7897500000000001E-2</v>
          </cell>
          <cell r="P241">
            <v>3.8781249999999996E-2</v>
          </cell>
          <cell r="Q241">
            <v>4.07E-2</v>
          </cell>
          <cell r="R241">
            <v>4.1599999999999998E-2</v>
          </cell>
          <cell r="S241">
            <v>4.3037499999999999E-2</v>
          </cell>
          <cell r="T241">
            <v>4.56938E-2</v>
          </cell>
          <cell r="U241">
            <v>4.99E-2</v>
          </cell>
          <cell r="V241">
            <v>5.0368799999999998E-2</v>
          </cell>
          <cell r="W241">
            <v>5.1768799999999997E-2</v>
          </cell>
          <cell r="X241">
            <v>5.3103800000000007E-2</v>
          </cell>
          <cell r="Y241">
            <v>5.1924999999999999E-2</v>
          </cell>
          <cell r="Z241">
            <v>5.28625E-2</v>
          </cell>
          <cell r="AA241">
            <v>5.0875000000000004E-2</v>
          </cell>
          <cell r="AB241">
            <v>4.7500000000000001E-2</v>
          </cell>
          <cell r="AC241">
            <v>4.5293799999999995E-2</v>
          </cell>
          <cell r="AD241">
            <v>4.5400000000000003E-2</v>
          </cell>
          <cell r="AE241">
            <v>4.3262500000000002E-2</v>
          </cell>
          <cell r="AF241">
            <v>4.6918800000000004E-2</v>
          </cell>
          <cell r="AG241">
            <v>4.43063E-2</v>
          </cell>
          <cell r="AH241">
            <v>4.3133800000000007E-2</v>
          </cell>
          <cell r="AI241">
            <v>4.2276300000000003E-2</v>
          </cell>
          <cell r="AJ241">
            <v>3.9756300000000001E-2</v>
          </cell>
          <cell r="AK241">
            <v>3.49263E-2</v>
          </cell>
          <cell r="AL241">
            <v>3.2001300000000003E-2</v>
          </cell>
          <cell r="AM241">
            <v>3.2199999999999999E-2</v>
          </cell>
          <cell r="AN241">
            <v>3.3375000000000002E-2</v>
          </cell>
          <cell r="AO241">
            <v>3.6198800000000003E-2</v>
          </cell>
          <cell r="AP241">
            <v>3.6128800000000003E-2</v>
          </cell>
          <cell r="AQ241">
            <v>3.9516300000000004E-2</v>
          </cell>
          <cell r="AR241">
            <v>3.7554999999999998E-2</v>
          </cell>
          <cell r="AS241">
            <v>3.9578799999999997E-2</v>
          </cell>
          <cell r="AT241">
            <v>3.7618800000000001E-2</v>
          </cell>
          <cell r="AU241">
            <v>3.5379999999999995E-2</v>
          </cell>
          <cell r="AV241">
            <v>3.4000000000000002E-2</v>
          </cell>
          <cell r="AW241">
            <v>3.1091299999999999E-2</v>
          </cell>
          <cell r="AX241">
            <v>3.1162499999999999E-2</v>
          </cell>
          <cell r="AY241">
            <v>3.0196299999999999E-2</v>
          </cell>
          <cell r="AZ241">
            <v>2.7783099999999998E-2</v>
          </cell>
          <cell r="BA241">
            <v>2.6332499999999998E-2</v>
          </cell>
          <cell r="BB241">
            <v>2.4065E-2</v>
          </cell>
          <cell r="BC241">
            <v>2.3929999999999996E-2</v>
          </cell>
          <cell r="BD241">
            <v>2.4191299999999999E-2</v>
          </cell>
          <cell r="BE241">
            <v>2.1393800000000001E-2</v>
          </cell>
          <cell r="BF241">
            <v>2.06E-2</v>
          </cell>
          <cell r="BG241">
            <v>2.1049999999999999E-2</v>
          </cell>
          <cell r="BH241">
            <v>2.2913800000000002E-2</v>
          </cell>
          <cell r="BI241">
            <v>2.1212499999999999E-2</v>
          </cell>
        </row>
        <row r="242">
          <cell r="B242">
            <v>38473</v>
          </cell>
          <cell r="D242">
            <v>120560.9297921056</v>
          </cell>
          <cell r="E242">
            <v>113391.52032527071</v>
          </cell>
          <cell r="F242">
            <v>121694.36808964417</v>
          </cell>
          <cell r="G242">
            <v>150913.54896571315</v>
          </cell>
          <cell r="H242">
            <v>149522.42893937571</v>
          </cell>
          <cell r="I242">
            <v>140184.63505979217</v>
          </cell>
          <cell r="J242">
            <v>151473.72727140965</v>
          </cell>
          <cell r="K242">
            <v>142775.82564172748</v>
          </cell>
          <cell r="L242">
            <v>127393.66168915089</v>
          </cell>
          <cell r="M242">
            <v>110585.29059152344</v>
          </cell>
          <cell r="N242">
            <v>110492.12277770742</v>
          </cell>
          <cell r="O242">
            <v>157361.22953296092</v>
          </cell>
          <cell r="P242">
            <v>132053.63932856513</v>
          </cell>
          <cell r="Q242">
            <v>144878.85287927202</v>
          </cell>
          <cell r="R242">
            <v>139866.03404632493</v>
          </cell>
          <cell r="S242">
            <v>92933.384776803592</v>
          </cell>
          <cell r="T242">
            <v>87971.11057266171</v>
          </cell>
          <cell r="U242">
            <v>78949.103932050319</v>
          </cell>
          <cell r="V242">
            <v>76529.573175955389</v>
          </cell>
          <cell r="W242">
            <v>65393.322685495616</v>
          </cell>
          <cell r="X242">
            <v>70554.628731353354</v>
          </cell>
          <cell r="Y242">
            <v>79372.66533997051</v>
          </cell>
          <cell r="Z242">
            <v>80942.724051815137</v>
          </cell>
          <cell r="AA242">
            <v>76228.581486756972</v>
          </cell>
          <cell r="AB242">
            <v>79132.764390315991</v>
          </cell>
          <cell r="AC242">
            <v>84022.116085443369</v>
          </cell>
          <cell r="AD242">
            <v>91319.488491118536</v>
          </cell>
          <cell r="AE242">
            <v>91157.155727714693</v>
          </cell>
          <cell r="AF242">
            <v>86137.853672572674</v>
          </cell>
          <cell r="AG242">
            <v>81772.588058910333</v>
          </cell>
          <cell r="AH242">
            <v>67253.245111707976</v>
          </cell>
          <cell r="AI242">
            <v>59803.150259282382</v>
          </cell>
          <cell r="AJ242">
            <v>65641.55366268121</v>
          </cell>
          <cell r="AK242">
            <v>66567.967051713582</v>
          </cell>
          <cell r="AL242">
            <v>65076.048807024723</v>
          </cell>
          <cell r="AM242">
            <v>63333.055290665805</v>
          </cell>
          <cell r="AN242">
            <v>62717.425226472689</v>
          </cell>
          <cell r="AO242">
            <v>69259.324344475361</v>
          </cell>
          <cell r="AP242">
            <v>66431.487118394041</v>
          </cell>
          <cell r="AQ242">
            <v>64294.987755381488</v>
          </cell>
          <cell r="AR242">
            <v>62320.085774831932</v>
          </cell>
          <cell r="AS242">
            <v>59708.389682254092</v>
          </cell>
          <cell r="AT242">
            <v>58769.019814404463</v>
          </cell>
          <cell r="AU242">
            <v>57864.362202867786</v>
          </cell>
          <cell r="AV242">
            <v>53965.913396154167</v>
          </cell>
          <cell r="AW242">
            <v>52182.518190884934</v>
          </cell>
          <cell r="AX242">
            <v>49283.578019875335</v>
          </cell>
          <cell r="AY242">
            <v>48421.292798856535</v>
          </cell>
          <cell r="AZ242">
            <v>47760.716862038957</v>
          </cell>
          <cell r="BA242">
            <v>46761.756044161848</v>
          </cell>
          <cell r="BB242">
            <v>46111.438655809594</v>
          </cell>
          <cell r="BC242">
            <v>45886.462439578936</v>
          </cell>
          <cell r="BD242">
            <v>46288.255138817185</v>
          </cell>
          <cell r="BE242">
            <v>47430.452685078628</v>
          </cell>
          <cell r="BF242">
            <v>49326.792790806925</v>
          </cell>
          <cell r="BG242">
            <v>47221.293879480567</v>
          </cell>
          <cell r="BH242">
            <v>47337.077415904227</v>
          </cell>
          <cell r="BI242">
            <v>48107.930398719858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</row>
        <row r="243">
          <cell r="B243" t="str">
            <v>x</v>
          </cell>
          <cell r="D243">
            <v>0.50070000000000003</v>
          </cell>
          <cell r="E243">
            <v>0.47499999999999998</v>
          </cell>
          <cell r="F243">
            <v>0.48930000000000001</v>
          </cell>
          <cell r="G243">
            <v>0.52139999999999997</v>
          </cell>
          <cell r="H243">
            <v>0.51429999999999998</v>
          </cell>
          <cell r="I243">
            <v>0.5</v>
          </cell>
          <cell r="J243">
            <v>0.52859999999999996</v>
          </cell>
          <cell r="K243">
            <v>0.52210000000000001</v>
          </cell>
          <cell r="L243">
            <v>0.49320000000000003</v>
          </cell>
          <cell r="M243">
            <v>0.46350000000000002</v>
          </cell>
          <cell r="N243">
            <v>0.46520000000000006</v>
          </cell>
          <cell r="O243">
            <v>0.56830000000000003</v>
          </cell>
          <cell r="P243">
            <v>0.52670000000000006</v>
          </cell>
          <cell r="Q243">
            <v>0.55830000000000002</v>
          </cell>
          <cell r="R243">
            <v>0.56169999999999998</v>
          </cell>
          <cell r="S243">
            <v>0.45169999999999999</v>
          </cell>
          <cell r="T243">
            <v>0.44500000000000001</v>
          </cell>
          <cell r="U243">
            <v>0.43</v>
          </cell>
          <cell r="V243">
            <v>0.40670000000000001</v>
          </cell>
          <cell r="W243">
            <v>0.36499999999999999</v>
          </cell>
          <cell r="X243">
            <v>0.39500000000000002</v>
          </cell>
          <cell r="Y243">
            <v>0.43170000000000003</v>
          </cell>
          <cell r="Z243">
            <v>0.44</v>
          </cell>
          <cell r="AA243">
            <v>0.41880000000000001</v>
          </cell>
          <cell r="AB243">
            <v>0.41249999999999998</v>
          </cell>
          <cell r="AC243">
            <v>0.4138</v>
          </cell>
          <cell r="AD243">
            <v>0.44880000000000003</v>
          </cell>
          <cell r="AE243">
            <v>0.45250000000000001</v>
          </cell>
          <cell r="AF243">
            <v>0.44619999999999999</v>
          </cell>
          <cell r="AG243">
            <v>0.4325</v>
          </cell>
          <cell r="AH243">
            <v>0.3725</v>
          </cell>
          <cell r="AI243">
            <v>0.33</v>
          </cell>
          <cell r="AJ243">
            <v>0.34499999999999997</v>
          </cell>
          <cell r="AK243">
            <v>0.34189999999999998</v>
          </cell>
          <cell r="AL243">
            <v>0.33250000000000002</v>
          </cell>
          <cell r="AM243">
            <v>0.33119999999999999</v>
          </cell>
          <cell r="AN243">
            <v>0.33119999999999999</v>
          </cell>
          <cell r="AO243">
            <v>0.38119999999999998</v>
          </cell>
          <cell r="AP243">
            <v>0.3775</v>
          </cell>
          <cell r="AQ243">
            <v>0.3669</v>
          </cell>
          <cell r="AR243">
            <v>0.35060000000000002</v>
          </cell>
          <cell r="AS243">
            <v>0.3231</v>
          </cell>
          <cell r="AT243">
            <v>0.30380000000000001</v>
          </cell>
          <cell r="AU243">
            <v>0.29059999999999997</v>
          </cell>
          <cell r="AV243">
            <v>0.26940000000000003</v>
          </cell>
          <cell r="AW243">
            <v>0.25559999999999999</v>
          </cell>
          <cell r="AX243">
            <v>0.23309999999999997</v>
          </cell>
          <cell r="AY243">
            <v>0.21559999999999999</v>
          </cell>
          <cell r="AZ243">
            <v>0.20250000000000001</v>
          </cell>
          <cell r="BA243">
            <v>0.17660000000000001</v>
          </cell>
          <cell r="BB243">
            <v>0.17379999999999998</v>
          </cell>
          <cell r="BC243">
            <v>0.17030000000000001</v>
          </cell>
          <cell r="BD243">
            <v>0.16940000000000002</v>
          </cell>
          <cell r="BE243">
            <v>0.16940000000000002</v>
          </cell>
          <cell r="BF243">
            <v>0.1913</v>
          </cell>
          <cell r="BG243">
            <v>0.18629999999999999</v>
          </cell>
          <cell r="BH243">
            <v>0.19719999999999999</v>
          </cell>
          <cell r="BI243">
            <v>0.20129999999999998</v>
          </cell>
        </row>
        <row r="244">
          <cell r="B244" t="str">
            <v>x</v>
          </cell>
          <cell r="D244">
            <v>3.2062500000000001E-2</v>
          </cell>
          <cell r="E244">
            <v>2.9806300000000001E-2</v>
          </cell>
          <cell r="F244">
            <v>3.0696899999999999E-2</v>
          </cell>
          <cell r="G244">
            <v>2.9681300000000001E-2</v>
          </cell>
          <cell r="H244">
            <v>2.6770000000000002E-2</v>
          </cell>
          <cell r="I244">
            <v>2.6893799999999999E-2</v>
          </cell>
          <cell r="J244">
            <v>2.9368750000000002E-2</v>
          </cell>
          <cell r="K244">
            <v>3.1300000000000001E-2</v>
          </cell>
          <cell r="L244">
            <v>3.2812500000000001E-2</v>
          </cell>
          <cell r="M244">
            <v>3.3493750000000003E-2</v>
          </cell>
          <cell r="N244">
            <v>3.74875E-2</v>
          </cell>
          <cell r="O244">
            <v>3.7897500000000001E-2</v>
          </cell>
          <cell r="P244">
            <v>3.8781249999999996E-2</v>
          </cell>
          <cell r="Q244">
            <v>4.07E-2</v>
          </cell>
          <cell r="R244">
            <v>4.1599999999999998E-2</v>
          </cell>
          <cell r="S244">
            <v>4.3037499999999999E-2</v>
          </cell>
          <cell r="T244">
            <v>4.56938E-2</v>
          </cell>
          <cell r="U244">
            <v>4.99E-2</v>
          </cell>
          <cell r="V244">
            <v>5.0368799999999998E-2</v>
          </cell>
          <cell r="W244">
            <v>5.1768799999999997E-2</v>
          </cell>
          <cell r="X244">
            <v>5.3103800000000007E-2</v>
          </cell>
          <cell r="Y244">
            <v>5.1924999999999999E-2</v>
          </cell>
          <cell r="Z244">
            <v>5.28625E-2</v>
          </cell>
          <cell r="AA244">
            <v>5.0875000000000004E-2</v>
          </cell>
          <cell r="AB244">
            <v>4.7500000000000001E-2</v>
          </cell>
          <cell r="AC244">
            <v>4.5293799999999995E-2</v>
          </cell>
          <cell r="AD244">
            <v>4.5400000000000003E-2</v>
          </cell>
          <cell r="AE244">
            <v>4.3262500000000002E-2</v>
          </cell>
          <cell r="AF244">
            <v>4.6918800000000004E-2</v>
          </cell>
          <cell r="AG244">
            <v>4.43063E-2</v>
          </cell>
          <cell r="AH244">
            <v>4.3133800000000007E-2</v>
          </cell>
          <cell r="AI244">
            <v>4.2276300000000003E-2</v>
          </cell>
          <cell r="AJ244">
            <v>3.9756300000000001E-2</v>
          </cell>
          <cell r="AK244">
            <v>3.49263E-2</v>
          </cell>
          <cell r="AL244">
            <v>3.2001300000000003E-2</v>
          </cell>
          <cell r="AM244">
            <v>3.2199999999999999E-2</v>
          </cell>
          <cell r="AN244">
            <v>3.3375000000000002E-2</v>
          </cell>
          <cell r="AO244">
            <v>3.6198800000000003E-2</v>
          </cell>
          <cell r="AP244">
            <v>3.6128800000000003E-2</v>
          </cell>
          <cell r="AQ244">
            <v>3.9516300000000004E-2</v>
          </cell>
          <cell r="AR244">
            <v>3.7554999999999998E-2</v>
          </cell>
          <cell r="AS244">
            <v>3.9578799999999997E-2</v>
          </cell>
          <cell r="AT244">
            <v>3.7618800000000001E-2</v>
          </cell>
          <cell r="AU244">
            <v>3.5379999999999995E-2</v>
          </cell>
          <cell r="AV244">
            <v>3.4000000000000002E-2</v>
          </cell>
          <cell r="AW244">
            <v>3.1091299999999999E-2</v>
          </cell>
          <cell r="AX244">
            <v>3.1162499999999999E-2</v>
          </cell>
          <cell r="AY244">
            <v>3.0196299999999999E-2</v>
          </cell>
          <cell r="AZ244">
            <v>2.7783099999999998E-2</v>
          </cell>
          <cell r="BA244">
            <v>2.6332499999999998E-2</v>
          </cell>
          <cell r="BB244">
            <v>2.4065E-2</v>
          </cell>
          <cell r="BC244">
            <v>2.3929999999999996E-2</v>
          </cell>
          <cell r="BD244">
            <v>2.4191299999999999E-2</v>
          </cell>
          <cell r="BE244">
            <v>2.1393800000000001E-2</v>
          </cell>
          <cell r="BF244">
            <v>2.06E-2</v>
          </cell>
          <cell r="BG244">
            <v>2.1049999999999999E-2</v>
          </cell>
          <cell r="BH244">
            <v>2.2913800000000002E-2</v>
          </cell>
          <cell r="BI244">
            <v>2.1212499999999999E-2</v>
          </cell>
        </row>
        <row r="245">
          <cell r="B245">
            <v>38504</v>
          </cell>
          <cell r="D245">
            <v>124182.657793652</v>
          </cell>
          <cell r="E245">
            <v>116650.73566640345</v>
          </cell>
          <cell r="F245">
            <v>125284.07614330771</v>
          </cell>
          <cell r="G245">
            <v>155654.03917122795</v>
          </cell>
          <cell r="H245">
            <v>154194.80117135661</v>
          </cell>
          <cell r="I245">
            <v>144449.53051516853</v>
          </cell>
          <cell r="J245">
            <v>156297.17298210409</v>
          </cell>
          <cell r="K245">
            <v>147247.43007480886</v>
          </cell>
          <cell r="L245">
            <v>131158.08483070985</v>
          </cell>
          <cell r="M245">
            <v>113656.45178420427</v>
          </cell>
          <cell r="N245">
            <v>113535.87803843261</v>
          </cell>
          <cell r="O245">
            <v>162609.73281735944</v>
          </cell>
          <cell r="P245">
            <v>136143.21325610753</v>
          </cell>
          <cell r="Q245">
            <v>149598.25940441343</v>
          </cell>
          <cell r="R245">
            <v>144438.17270590834</v>
          </cell>
          <cell r="S245">
            <v>95378.197955282929</v>
          </cell>
          <cell r="T245">
            <v>90231.814743730516</v>
          </cell>
          <cell r="U245">
            <v>80881.018092987055</v>
          </cell>
          <cell r="V245">
            <v>78292.163612463002</v>
          </cell>
          <cell r="W245">
            <v>66724.608331456009</v>
          </cell>
          <cell r="X245">
            <v>72114.049520408415</v>
          </cell>
          <cell r="Y245">
            <v>81310.1819592393</v>
          </cell>
          <cell r="Z245">
            <v>82952.475630377521</v>
          </cell>
          <cell r="AA245">
            <v>78036.845384439075</v>
          </cell>
          <cell r="AB245">
            <v>81001.18738444554</v>
          </cell>
          <cell r="AC245">
            <v>86027.406410565512</v>
          </cell>
          <cell r="AD245">
            <v>93688.894752780747</v>
          </cell>
          <cell r="AE245">
            <v>93557.886610928472</v>
          </cell>
          <cell r="AF245">
            <v>88349.099750104593</v>
          </cell>
          <cell r="AG245">
            <v>83822.397090176833</v>
          </cell>
          <cell r="AH245">
            <v>68700.033223599938</v>
          </cell>
          <cell r="AI245">
            <v>60933.843720277335</v>
          </cell>
          <cell r="AJ245">
            <v>66958.421701908577</v>
          </cell>
          <cell r="AK245">
            <v>67916.213277548042</v>
          </cell>
          <cell r="AL245">
            <v>66370.550723244058</v>
          </cell>
          <cell r="AM245">
            <v>64586.615035860857</v>
          </cell>
          <cell r="AN245">
            <v>63952.851378683292</v>
          </cell>
          <cell r="AO245">
            <v>70825.148235205619</v>
          </cell>
          <cell r="AP245">
            <v>67918.570200274364</v>
          </cell>
          <cell r="AQ245">
            <v>65674.414506868357</v>
          </cell>
          <cell r="AR245">
            <v>63603.354930379508</v>
          </cell>
          <cell r="AS245">
            <v>60823.8130520454</v>
          </cell>
          <cell r="AT245">
            <v>59802.856942539278</v>
          </cell>
          <cell r="AU245">
            <v>58842.764834247217</v>
          </cell>
          <cell r="AV245">
            <v>54808.681630965802</v>
          </cell>
          <cell r="AW245">
            <v>52961.377452523819</v>
          </cell>
          <cell r="AX245">
            <v>49943.572008114446</v>
          </cell>
          <cell r="AY245">
            <v>49015.081726486525</v>
          </cell>
          <cell r="AZ245">
            <v>48312.03278715747</v>
          </cell>
          <cell r="BA245">
            <v>47221.242038061573</v>
          </cell>
          <cell r="BB245">
            <v>46563.707545745747</v>
          </cell>
          <cell r="BC245">
            <v>46325.494421746182</v>
          </cell>
          <cell r="BD245">
            <v>46727.160960103814</v>
          </cell>
          <cell r="BE245">
            <v>47890.894057803634</v>
          </cell>
          <cell r="BF245">
            <v>49885.882034738468</v>
          </cell>
          <cell r="BG245">
            <v>47738.06313998362</v>
          </cell>
          <cell r="BH245">
            <v>47884.464204219774</v>
          </cell>
          <cell r="BI245">
            <v>48684.72067565519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B246" t="str">
            <v>x</v>
          </cell>
          <cell r="D246">
            <v>0.50070000000000003</v>
          </cell>
          <cell r="E246">
            <v>0.47499999999999998</v>
          </cell>
          <cell r="F246">
            <v>0.48930000000000001</v>
          </cell>
          <cell r="G246">
            <v>0.52139999999999997</v>
          </cell>
          <cell r="H246">
            <v>0.51429999999999998</v>
          </cell>
          <cell r="I246">
            <v>0.5</v>
          </cell>
          <cell r="J246">
            <v>0.52859999999999996</v>
          </cell>
          <cell r="K246">
            <v>0.52210000000000001</v>
          </cell>
          <cell r="L246">
            <v>0.49320000000000003</v>
          </cell>
          <cell r="M246">
            <v>0.46350000000000002</v>
          </cell>
          <cell r="N246">
            <v>0.46520000000000006</v>
          </cell>
          <cell r="O246">
            <v>0.56830000000000003</v>
          </cell>
          <cell r="P246">
            <v>0.52670000000000006</v>
          </cell>
          <cell r="Q246">
            <v>0.55830000000000002</v>
          </cell>
          <cell r="R246">
            <v>0.56169999999999998</v>
          </cell>
          <cell r="S246">
            <v>0.45169999999999999</v>
          </cell>
          <cell r="T246">
            <v>0.44500000000000001</v>
          </cell>
          <cell r="U246">
            <v>0.43</v>
          </cell>
          <cell r="V246">
            <v>0.40670000000000001</v>
          </cell>
          <cell r="W246">
            <v>0.36499999999999999</v>
          </cell>
          <cell r="X246">
            <v>0.39500000000000002</v>
          </cell>
          <cell r="Y246">
            <v>0.43170000000000003</v>
          </cell>
          <cell r="Z246">
            <v>0.44</v>
          </cell>
          <cell r="AA246">
            <v>0.41880000000000001</v>
          </cell>
          <cell r="AB246">
            <v>0.41249999999999998</v>
          </cell>
          <cell r="AC246">
            <v>0.4138</v>
          </cell>
          <cell r="AD246">
            <v>0.44880000000000003</v>
          </cell>
          <cell r="AE246">
            <v>0.45250000000000001</v>
          </cell>
          <cell r="AF246">
            <v>0.44619999999999999</v>
          </cell>
          <cell r="AG246">
            <v>0.4325</v>
          </cell>
          <cell r="AH246">
            <v>0.3725</v>
          </cell>
          <cell r="AI246">
            <v>0.33</v>
          </cell>
          <cell r="AJ246">
            <v>0.34499999999999997</v>
          </cell>
          <cell r="AK246">
            <v>0.34189999999999998</v>
          </cell>
          <cell r="AL246">
            <v>0.33250000000000002</v>
          </cell>
          <cell r="AM246">
            <v>0.33119999999999999</v>
          </cell>
          <cell r="AN246">
            <v>0.33119999999999999</v>
          </cell>
          <cell r="AO246">
            <v>0.38119999999999998</v>
          </cell>
          <cell r="AP246">
            <v>0.3775</v>
          </cell>
          <cell r="AQ246">
            <v>0.3669</v>
          </cell>
          <cell r="AR246">
            <v>0.35060000000000002</v>
          </cell>
          <cell r="AS246">
            <v>0.3231</v>
          </cell>
          <cell r="AT246">
            <v>0.30380000000000001</v>
          </cell>
          <cell r="AU246">
            <v>0.29059999999999997</v>
          </cell>
          <cell r="AV246">
            <v>0.26940000000000003</v>
          </cell>
          <cell r="AW246">
            <v>0.25559999999999999</v>
          </cell>
          <cell r="AX246">
            <v>0.23309999999999997</v>
          </cell>
          <cell r="AY246">
            <v>0.21559999999999999</v>
          </cell>
          <cell r="AZ246">
            <v>0.20250000000000001</v>
          </cell>
          <cell r="BA246">
            <v>0.17660000000000001</v>
          </cell>
          <cell r="BB246">
            <v>0.17379999999999998</v>
          </cell>
          <cell r="BC246">
            <v>0.17030000000000001</v>
          </cell>
          <cell r="BD246">
            <v>0.16940000000000002</v>
          </cell>
          <cell r="BE246">
            <v>0.16940000000000002</v>
          </cell>
          <cell r="BF246">
            <v>0.1913</v>
          </cell>
          <cell r="BG246">
            <v>0.18629999999999999</v>
          </cell>
          <cell r="BH246">
            <v>0.19719999999999999</v>
          </cell>
          <cell r="BI246">
            <v>0.20129999999999998</v>
          </cell>
        </row>
        <row r="247">
          <cell r="B247" t="str">
            <v>x</v>
          </cell>
          <cell r="D247">
            <v>3.2062500000000001E-2</v>
          </cell>
          <cell r="E247">
            <v>2.9806300000000001E-2</v>
          </cell>
          <cell r="F247">
            <v>3.0696899999999999E-2</v>
          </cell>
          <cell r="G247">
            <v>2.9681300000000001E-2</v>
          </cell>
          <cell r="H247">
            <v>2.6770000000000002E-2</v>
          </cell>
          <cell r="I247">
            <v>2.6893799999999999E-2</v>
          </cell>
          <cell r="J247">
            <v>2.9368750000000002E-2</v>
          </cell>
          <cell r="K247">
            <v>3.1300000000000001E-2</v>
          </cell>
          <cell r="L247">
            <v>3.2812500000000001E-2</v>
          </cell>
          <cell r="M247">
            <v>3.3493750000000003E-2</v>
          </cell>
          <cell r="N247">
            <v>3.74875E-2</v>
          </cell>
          <cell r="O247">
            <v>3.7897500000000001E-2</v>
          </cell>
          <cell r="P247">
            <v>3.8781249999999996E-2</v>
          </cell>
          <cell r="Q247">
            <v>4.07E-2</v>
          </cell>
          <cell r="R247">
            <v>4.1599999999999998E-2</v>
          </cell>
          <cell r="S247">
            <v>4.3037499999999999E-2</v>
          </cell>
          <cell r="T247">
            <v>4.56938E-2</v>
          </cell>
          <cell r="U247">
            <v>4.99E-2</v>
          </cell>
          <cell r="V247">
            <v>5.0368799999999998E-2</v>
          </cell>
          <cell r="W247">
            <v>5.1768799999999997E-2</v>
          </cell>
          <cell r="X247">
            <v>5.3103800000000007E-2</v>
          </cell>
          <cell r="Y247">
            <v>5.1924999999999999E-2</v>
          </cell>
          <cell r="Z247">
            <v>5.28625E-2</v>
          </cell>
          <cell r="AA247">
            <v>5.0875000000000004E-2</v>
          </cell>
          <cell r="AB247">
            <v>4.7500000000000001E-2</v>
          </cell>
          <cell r="AC247">
            <v>4.5293799999999995E-2</v>
          </cell>
          <cell r="AD247">
            <v>4.5400000000000003E-2</v>
          </cell>
          <cell r="AE247">
            <v>4.3262500000000002E-2</v>
          </cell>
          <cell r="AF247">
            <v>4.6918800000000004E-2</v>
          </cell>
          <cell r="AG247">
            <v>4.43063E-2</v>
          </cell>
          <cell r="AH247">
            <v>4.3133800000000007E-2</v>
          </cell>
          <cell r="AI247">
            <v>4.2276300000000003E-2</v>
          </cell>
          <cell r="AJ247">
            <v>3.9756300000000001E-2</v>
          </cell>
          <cell r="AK247">
            <v>3.49263E-2</v>
          </cell>
          <cell r="AL247">
            <v>3.2001300000000003E-2</v>
          </cell>
          <cell r="AM247">
            <v>3.2199999999999999E-2</v>
          </cell>
          <cell r="AN247">
            <v>3.3375000000000002E-2</v>
          </cell>
          <cell r="AO247">
            <v>3.6198800000000003E-2</v>
          </cell>
          <cell r="AP247">
            <v>3.6128800000000003E-2</v>
          </cell>
          <cell r="AQ247">
            <v>3.9516300000000004E-2</v>
          </cell>
          <cell r="AR247">
            <v>3.7554999999999998E-2</v>
          </cell>
          <cell r="AS247">
            <v>3.9578799999999997E-2</v>
          </cell>
          <cell r="AT247">
            <v>3.7618800000000001E-2</v>
          </cell>
          <cell r="AU247">
            <v>3.5379999999999995E-2</v>
          </cell>
          <cell r="AV247">
            <v>3.4000000000000002E-2</v>
          </cell>
          <cell r="AW247">
            <v>3.1091299999999999E-2</v>
          </cell>
          <cell r="AX247">
            <v>3.1162499999999999E-2</v>
          </cell>
          <cell r="AY247">
            <v>3.0196299999999999E-2</v>
          </cell>
          <cell r="AZ247">
            <v>2.7783099999999998E-2</v>
          </cell>
          <cell r="BA247">
            <v>2.6332499999999998E-2</v>
          </cell>
          <cell r="BB247">
            <v>2.4065E-2</v>
          </cell>
          <cell r="BC247">
            <v>2.3929999999999996E-2</v>
          </cell>
          <cell r="BD247">
            <v>2.4191299999999999E-2</v>
          </cell>
          <cell r="BE247">
            <v>2.1393800000000001E-2</v>
          </cell>
          <cell r="BF247">
            <v>2.06E-2</v>
          </cell>
          <cell r="BG247">
            <v>2.1049999999999999E-2</v>
          </cell>
          <cell r="BH247">
            <v>2.2913800000000002E-2</v>
          </cell>
          <cell r="BI247">
            <v>2.1212499999999999E-2</v>
          </cell>
        </row>
        <row r="248">
          <cell r="B248">
            <v>38534</v>
          </cell>
          <cell r="D248">
            <v>127913.18483763943</v>
          </cell>
          <cell r="E248">
            <v>120003.63071664855</v>
          </cell>
          <cell r="F248">
            <v>128979.67244893244</v>
          </cell>
          <cell r="G248">
            <v>160543.43746049394</v>
          </cell>
          <cell r="H248">
            <v>159013.17867110262</v>
          </cell>
          <cell r="I248">
            <v>148844.17865875867</v>
          </cell>
          <cell r="J248">
            <v>161274.21383396993</v>
          </cell>
          <cell r="K248">
            <v>151859.08094863809</v>
          </cell>
          <cell r="L248">
            <v>135033.74491609173</v>
          </cell>
          <cell r="M248">
            <v>116812.90489067369</v>
          </cell>
          <cell r="N248">
            <v>116663.48041743453</v>
          </cell>
          <cell r="O248">
            <v>168033.29057234197</v>
          </cell>
          <cell r="P248">
            <v>140359.43734637072</v>
          </cell>
          <cell r="Q248">
            <v>154471.399876966</v>
          </cell>
          <cell r="R248">
            <v>149159.77189795769</v>
          </cell>
          <cell r="S248">
            <v>97887.327218794788</v>
          </cell>
          <cell r="T248">
            <v>92550.615070637432</v>
          </cell>
          <cell r="U248">
            <v>82860.2069174645</v>
          </cell>
          <cell r="V248">
            <v>80095.349140749444</v>
          </cell>
          <cell r="W248">
            <v>68082.996461253555</v>
          </cell>
          <cell r="X248">
            <v>73707.937122499905</v>
          </cell>
          <cell r="Y248">
            <v>83294.994088037274</v>
          </cell>
          <cell r="Z248">
            <v>85012.127943747735</v>
          </cell>
          <cell r="AA248">
            <v>79888.004194500347</v>
          </cell>
          <cell r="AB248">
            <v>82913.726169447415</v>
          </cell>
          <cell r="AC248">
            <v>88080.555436174778</v>
          </cell>
          <cell r="AD248">
            <v>96119.778428799647</v>
          </cell>
          <cell r="AE248">
            <v>96021.843564850642</v>
          </cell>
          <cell r="AF248">
            <v>90617.110757419738</v>
          </cell>
          <cell r="AG248">
            <v>85923.589074635878</v>
          </cell>
          <cell r="AH248">
            <v>70177.945422325676</v>
          </cell>
          <cell r="AI248">
            <v>62085.915113658688</v>
          </cell>
          <cell r="AJ248">
            <v>68301.708089513981</v>
          </cell>
          <cell r="AK248">
            <v>69291.766449440576</v>
          </cell>
          <cell r="AL248">
            <v>67690.803053660537</v>
          </cell>
          <cell r="AM248">
            <v>65864.986658953829</v>
          </cell>
          <cell r="AN248">
            <v>65212.613315917821</v>
          </cell>
          <cell r="AO248">
            <v>72426.372477873854</v>
          </cell>
          <cell r="AP248">
            <v>69438.941955769245</v>
          </cell>
          <cell r="AQ248">
            <v>67083.436382783228</v>
          </cell>
          <cell r="AR248">
            <v>64913.048627952441</v>
          </cell>
          <cell r="AS248">
            <v>61960.073850219844</v>
          </cell>
          <cell r="AT248">
            <v>60854.880850220281</v>
          </cell>
          <cell r="AU248">
            <v>59837.710838311461</v>
          </cell>
          <cell r="AV248">
            <v>55664.611105028467</v>
          </cell>
          <cell r="AW248">
            <v>53751.861713692655</v>
          </cell>
          <cell r="AX248">
            <v>50612.40447931306</v>
          </cell>
          <cell r="AY248">
            <v>49616.152270740007</v>
          </cell>
          <cell r="AZ248">
            <v>48869.712713263805</v>
          </cell>
          <cell r="BA248">
            <v>47685.242990261635</v>
          </cell>
          <cell r="BB248">
            <v>47020.412366435034</v>
          </cell>
          <cell r="BC248">
            <v>46768.726969202566</v>
          </cell>
          <cell r="BD248">
            <v>47170.22849194493</v>
          </cell>
          <cell r="BE248">
            <v>48355.805264690345</v>
          </cell>
          <cell r="BF248">
            <v>50451.308215758247</v>
          </cell>
          <cell r="BG248">
            <v>48260.487698058198</v>
          </cell>
          <cell r="BH248">
            <v>48438.180751624379</v>
          </cell>
          <cell r="BI248">
            <v>49268.426382558311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B249" t="str">
            <v>x</v>
          </cell>
          <cell r="D249">
            <v>0.50070000000000003</v>
          </cell>
          <cell r="E249">
            <v>0.47499999999999998</v>
          </cell>
          <cell r="F249">
            <v>0.48930000000000001</v>
          </cell>
          <cell r="G249">
            <v>0.52139999999999997</v>
          </cell>
          <cell r="H249">
            <v>0.51429999999999998</v>
          </cell>
          <cell r="I249">
            <v>0.5</v>
          </cell>
          <cell r="J249">
            <v>0.52859999999999996</v>
          </cell>
          <cell r="K249">
            <v>0.52210000000000001</v>
          </cell>
          <cell r="L249">
            <v>0.49320000000000003</v>
          </cell>
          <cell r="M249">
            <v>0.46350000000000002</v>
          </cell>
          <cell r="N249">
            <v>0.46520000000000006</v>
          </cell>
          <cell r="O249">
            <v>0.56830000000000003</v>
          </cell>
          <cell r="P249">
            <v>0.52670000000000006</v>
          </cell>
          <cell r="Q249">
            <v>0.55830000000000002</v>
          </cell>
          <cell r="R249">
            <v>0.56169999999999998</v>
          </cell>
          <cell r="S249">
            <v>0.45169999999999999</v>
          </cell>
          <cell r="T249">
            <v>0.44500000000000001</v>
          </cell>
          <cell r="U249">
            <v>0.43</v>
          </cell>
          <cell r="V249">
            <v>0.40670000000000001</v>
          </cell>
          <cell r="W249">
            <v>0.36499999999999999</v>
          </cell>
          <cell r="X249">
            <v>0.39500000000000002</v>
          </cell>
          <cell r="Y249">
            <v>0.43170000000000003</v>
          </cell>
          <cell r="Z249">
            <v>0.44</v>
          </cell>
          <cell r="AA249">
            <v>0.41880000000000001</v>
          </cell>
          <cell r="AB249">
            <v>0.41249999999999998</v>
          </cell>
          <cell r="AC249">
            <v>0.4138</v>
          </cell>
          <cell r="AD249">
            <v>0.44880000000000003</v>
          </cell>
          <cell r="AE249">
            <v>0.45250000000000001</v>
          </cell>
          <cell r="AF249">
            <v>0.44619999999999999</v>
          </cell>
          <cell r="AG249">
            <v>0.4325</v>
          </cell>
          <cell r="AH249">
            <v>0.3725</v>
          </cell>
          <cell r="AI249">
            <v>0.33</v>
          </cell>
          <cell r="AJ249">
            <v>0.34499999999999997</v>
          </cell>
          <cell r="AK249">
            <v>0.34189999999999998</v>
          </cell>
          <cell r="AL249">
            <v>0.33250000000000002</v>
          </cell>
          <cell r="AM249">
            <v>0.33119999999999999</v>
          </cell>
          <cell r="AN249">
            <v>0.33119999999999999</v>
          </cell>
          <cell r="AO249">
            <v>0.38119999999999998</v>
          </cell>
          <cell r="AP249">
            <v>0.3775</v>
          </cell>
          <cell r="AQ249">
            <v>0.3669</v>
          </cell>
          <cell r="AR249">
            <v>0.35060000000000002</v>
          </cell>
          <cell r="AS249">
            <v>0.3231</v>
          </cell>
          <cell r="AT249">
            <v>0.30380000000000001</v>
          </cell>
          <cell r="AU249">
            <v>0.29059999999999997</v>
          </cell>
          <cell r="AV249">
            <v>0.26940000000000003</v>
          </cell>
          <cell r="AW249">
            <v>0.25559999999999999</v>
          </cell>
          <cell r="AX249">
            <v>0.23309999999999997</v>
          </cell>
          <cell r="AY249">
            <v>0.21559999999999999</v>
          </cell>
          <cell r="AZ249">
            <v>0.20250000000000001</v>
          </cell>
          <cell r="BA249">
            <v>0.17660000000000001</v>
          </cell>
          <cell r="BB249">
            <v>0.17379999999999998</v>
          </cell>
          <cell r="BC249">
            <v>0.17030000000000001</v>
          </cell>
          <cell r="BD249">
            <v>0.16940000000000002</v>
          </cell>
          <cell r="BE249">
            <v>0.16940000000000002</v>
          </cell>
          <cell r="BF249">
            <v>0.1913</v>
          </cell>
          <cell r="BG249">
            <v>0.18629999999999999</v>
          </cell>
          <cell r="BH249">
            <v>0.19719999999999999</v>
          </cell>
          <cell r="BI249">
            <v>0.20129999999999998</v>
          </cell>
        </row>
        <row r="250">
          <cell r="B250" t="str">
            <v>x</v>
          </cell>
          <cell r="D250">
            <v>3.2062500000000001E-2</v>
          </cell>
          <cell r="E250">
            <v>2.9806300000000001E-2</v>
          </cell>
          <cell r="F250">
            <v>3.0696899999999999E-2</v>
          </cell>
          <cell r="G250">
            <v>2.9681300000000001E-2</v>
          </cell>
          <cell r="H250">
            <v>2.6770000000000002E-2</v>
          </cell>
          <cell r="I250">
            <v>2.6893799999999999E-2</v>
          </cell>
          <cell r="J250">
            <v>2.9368750000000002E-2</v>
          </cell>
          <cell r="K250">
            <v>3.1300000000000001E-2</v>
          </cell>
          <cell r="L250">
            <v>3.2812500000000001E-2</v>
          </cell>
          <cell r="M250">
            <v>3.3493750000000003E-2</v>
          </cell>
          <cell r="N250">
            <v>3.74875E-2</v>
          </cell>
          <cell r="O250">
            <v>3.7897500000000001E-2</v>
          </cell>
          <cell r="P250">
            <v>3.8781249999999996E-2</v>
          </cell>
          <cell r="Q250">
            <v>4.07E-2</v>
          </cell>
          <cell r="R250">
            <v>4.1599999999999998E-2</v>
          </cell>
          <cell r="S250">
            <v>4.3037499999999999E-2</v>
          </cell>
          <cell r="T250">
            <v>4.56938E-2</v>
          </cell>
          <cell r="U250">
            <v>4.99E-2</v>
          </cell>
          <cell r="V250">
            <v>5.0368799999999998E-2</v>
          </cell>
          <cell r="W250">
            <v>5.1768799999999997E-2</v>
          </cell>
          <cell r="X250">
            <v>5.3103800000000007E-2</v>
          </cell>
          <cell r="Y250">
            <v>5.1924999999999999E-2</v>
          </cell>
          <cell r="Z250">
            <v>5.28625E-2</v>
          </cell>
          <cell r="AA250">
            <v>5.0875000000000004E-2</v>
          </cell>
          <cell r="AB250">
            <v>4.7500000000000001E-2</v>
          </cell>
          <cell r="AC250">
            <v>4.5293799999999995E-2</v>
          </cell>
          <cell r="AD250">
            <v>4.5400000000000003E-2</v>
          </cell>
          <cell r="AE250">
            <v>4.3262500000000002E-2</v>
          </cell>
          <cell r="AF250">
            <v>4.6918800000000004E-2</v>
          </cell>
          <cell r="AG250">
            <v>4.43063E-2</v>
          </cell>
          <cell r="AH250">
            <v>4.3133800000000007E-2</v>
          </cell>
          <cell r="AI250">
            <v>4.2276300000000003E-2</v>
          </cell>
          <cell r="AJ250">
            <v>3.9756300000000001E-2</v>
          </cell>
          <cell r="AK250">
            <v>3.49263E-2</v>
          </cell>
          <cell r="AL250">
            <v>3.2001300000000003E-2</v>
          </cell>
          <cell r="AM250">
            <v>3.2199999999999999E-2</v>
          </cell>
          <cell r="AN250">
            <v>3.3375000000000002E-2</v>
          </cell>
          <cell r="AO250">
            <v>3.6198800000000003E-2</v>
          </cell>
          <cell r="AP250">
            <v>3.6128800000000003E-2</v>
          </cell>
          <cell r="AQ250">
            <v>3.9516300000000004E-2</v>
          </cell>
          <cell r="AR250">
            <v>3.7554999999999998E-2</v>
          </cell>
          <cell r="AS250">
            <v>3.9578799999999997E-2</v>
          </cell>
          <cell r="AT250">
            <v>3.7618800000000001E-2</v>
          </cell>
          <cell r="AU250">
            <v>3.5379999999999995E-2</v>
          </cell>
          <cell r="AV250">
            <v>3.4000000000000002E-2</v>
          </cell>
          <cell r="AW250">
            <v>3.1091299999999999E-2</v>
          </cell>
          <cell r="AX250">
            <v>3.1162499999999999E-2</v>
          </cell>
          <cell r="AY250">
            <v>3.0196299999999999E-2</v>
          </cell>
          <cell r="AZ250">
            <v>2.7783099999999998E-2</v>
          </cell>
          <cell r="BA250">
            <v>2.6332499999999998E-2</v>
          </cell>
          <cell r="BB250">
            <v>2.4065E-2</v>
          </cell>
          <cell r="BC250">
            <v>2.3929999999999996E-2</v>
          </cell>
          <cell r="BD250">
            <v>2.4191299999999999E-2</v>
          </cell>
          <cell r="BE250">
            <v>2.1393800000000001E-2</v>
          </cell>
          <cell r="BF250">
            <v>2.06E-2</v>
          </cell>
          <cell r="BG250">
            <v>2.1049999999999999E-2</v>
          </cell>
          <cell r="BH250">
            <v>2.2913800000000002E-2</v>
          </cell>
          <cell r="BI250">
            <v>2.1212499999999999E-2</v>
          </cell>
        </row>
        <row r="251">
          <cell r="B251">
            <v>38565</v>
          </cell>
          <cell r="D251">
            <v>131755.77931739597</v>
          </cell>
          <cell r="E251">
            <v>123452.89811425803</v>
          </cell>
          <cell r="F251">
            <v>132784.28046996886</v>
          </cell>
          <cell r="G251">
            <v>165586.42132812578</v>
          </cell>
          <cell r="H251">
            <v>163982.12390434989</v>
          </cell>
          <cell r="I251">
            <v>153372.52701056053</v>
          </cell>
          <cell r="J251">
            <v>166409.74082585055</v>
          </cell>
          <cell r="K251">
            <v>156615.16438588305</v>
          </cell>
          <cell r="L251">
            <v>139023.92894497892</v>
          </cell>
          <cell r="M251">
            <v>120057.01862755125</v>
          </cell>
          <cell r="N251">
            <v>119877.23967310083</v>
          </cell>
          <cell r="O251">
            <v>173637.74142770661</v>
          </cell>
          <cell r="P251">
            <v>144706.23383282</v>
          </cell>
          <cell r="Q251">
            <v>159503.2821568081</v>
          </cell>
          <cell r="R251">
            <v>154035.71739966125</v>
          </cell>
          <cell r="S251">
            <v>100462.46454070974</v>
          </cell>
          <cell r="T251">
            <v>94929.00452330157</v>
          </cell>
          <cell r="U251">
            <v>84887.827234216573</v>
          </cell>
          <cell r="V251">
            <v>81940.06472644383</v>
          </cell>
          <cell r="W251">
            <v>69469.038830728416</v>
          </cell>
          <cell r="X251">
            <v>75337.053334064811</v>
          </cell>
          <cell r="Y251">
            <v>85328.25622754365</v>
          </cell>
          <cell r="Z251">
            <v>87122.919992487296</v>
          </cell>
          <cell r="AA251">
            <v>81783.075452882447</v>
          </cell>
          <cell r="AB251">
            <v>84871.422374016242</v>
          </cell>
          <cell r="AC251">
            <v>90182.705368556024</v>
          </cell>
          <cell r="AD251">
            <v>98613.734632911903</v>
          </cell>
          <cell r="AE251">
            <v>98550.691722397678</v>
          </cell>
          <cell r="AF251">
            <v>92943.343907844988</v>
          </cell>
          <cell r="AG251">
            <v>88077.452038556425</v>
          </cell>
          <cell r="AH251">
            <v>71687.651266041881</v>
          </cell>
          <cell r="AI251">
            <v>63259.768630313607</v>
          </cell>
          <cell r="AJ251">
            <v>69671.942817197632</v>
          </cell>
          <cell r="AK251">
            <v>70695.179633506777</v>
          </cell>
          <cell r="AL251">
            <v>69037.318029135349</v>
          </cell>
          <cell r="AM251">
            <v>67168.661264806025</v>
          </cell>
          <cell r="AN251">
            <v>66497.190411574426</v>
          </cell>
          <cell r="AO251">
            <v>74063.797408280778</v>
          </cell>
          <cell r="AP251">
            <v>70993.347558974579</v>
          </cell>
          <cell r="AQ251">
            <v>68522.688336297011</v>
          </cell>
          <cell r="AR251">
            <v>66249.710990674241</v>
          </cell>
          <cell r="AS251">
            <v>63117.561344595706</v>
          </cell>
          <cell r="AT251">
            <v>61925.411470772793</v>
          </cell>
          <cell r="AU251">
            <v>60849.479939553268</v>
          </cell>
          <cell r="AV251">
            <v>56533.907353163588</v>
          </cell>
          <cell r="AW251">
            <v>54554.144485346136</v>
          </cell>
          <cell r="AX251">
            <v>51290.193796338732</v>
          </cell>
          <cell r="AY251">
            <v>50224.593725873237</v>
          </cell>
          <cell r="AZ251">
            <v>49433.830101882886</v>
          </cell>
          <cell r="BA251">
            <v>48153.803265223039</v>
          </cell>
          <cell r="BB251">
            <v>47481.59662624621</v>
          </cell>
          <cell r="BC251">
            <v>47216.200272069698</v>
          </cell>
          <cell r="BD251">
            <v>47617.497195732671</v>
          </cell>
          <cell r="BE251">
            <v>48825.229697620147</v>
          </cell>
          <cell r="BF251">
            <v>51023.143159200241</v>
          </cell>
          <cell r="BG251">
            <v>48788.629442816258</v>
          </cell>
          <cell r="BH251">
            <v>48998.300252888141</v>
          </cell>
          <cell r="BI251">
            <v>49859.130432012091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B252" t="str">
            <v>x</v>
          </cell>
          <cell r="D252">
            <v>0.50070000000000003</v>
          </cell>
          <cell r="E252">
            <v>0.47499999999999998</v>
          </cell>
          <cell r="F252">
            <v>0.48930000000000001</v>
          </cell>
          <cell r="G252">
            <v>0.52139999999999997</v>
          </cell>
          <cell r="H252">
            <v>0.51429999999999998</v>
          </cell>
          <cell r="I252">
            <v>0.5</v>
          </cell>
          <cell r="J252">
            <v>0.52859999999999996</v>
          </cell>
          <cell r="K252">
            <v>0.52210000000000001</v>
          </cell>
          <cell r="L252">
            <v>0.49320000000000003</v>
          </cell>
          <cell r="M252">
            <v>0.46350000000000002</v>
          </cell>
          <cell r="N252">
            <v>0.46520000000000006</v>
          </cell>
          <cell r="O252">
            <v>0.56830000000000003</v>
          </cell>
          <cell r="P252">
            <v>0.52670000000000006</v>
          </cell>
          <cell r="Q252">
            <v>0.55830000000000002</v>
          </cell>
          <cell r="R252">
            <v>0.56169999999999998</v>
          </cell>
          <cell r="S252">
            <v>0.45169999999999999</v>
          </cell>
          <cell r="T252">
            <v>0.44500000000000001</v>
          </cell>
          <cell r="U252">
            <v>0.43</v>
          </cell>
          <cell r="V252">
            <v>0.40670000000000001</v>
          </cell>
          <cell r="W252">
            <v>0.36499999999999999</v>
          </cell>
          <cell r="X252">
            <v>0.39500000000000002</v>
          </cell>
          <cell r="Y252">
            <v>0.43170000000000003</v>
          </cell>
          <cell r="Z252">
            <v>0.44</v>
          </cell>
          <cell r="AA252">
            <v>0.41880000000000001</v>
          </cell>
          <cell r="AB252">
            <v>0.41249999999999998</v>
          </cell>
          <cell r="AC252">
            <v>0.4138</v>
          </cell>
          <cell r="AD252">
            <v>0.44880000000000003</v>
          </cell>
          <cell r="AE252">
            <v>0.45250000000000001</v>
          </cell>
          <cell r="AF252">
            <v>0.44619999999999999</v>
          </cell>
          <cell r="AG252">
            <v>0.4325</v>
          </cell>
          <cell r="AH252">
            <v>0.3725</v>
          </cell>
          <cell r="AI252">
            <v>0.33</v>
          </cell>
          <cell r="AJ252">
            <v>0.34499999999999997</v>
          </cell>
          <cell r="AK252">
            <v>0.34189999999999998</v>
          </cell>
          <cell r="AL252">
            <v>0.33250000000000002</v>
          </cell>
          <cell r="AM252">
            <v>0.33119999999999999</v>
          </cell>
          <cell r="AN252">
            <v>0.33119999999999999</v>
          </cell>
          <cell r="AO252">
            <v>0.38119999999999998</v>
          </cell>
          <cell r="AP252">
            <v>0.3775</v>
          </cell>
          <cell r="AQ252">
            <v>0.3669</v>
          </cell>
          <cell r="AR252">
            <v>0.35060000000000002</v>
          </cell>
          <cell r="AS252">
            <v>0.3231</v>
          </cell>
          <cell r="AT252">
            <v>0.30380000000000001</v>
          </cell>
          <cell r="AU252">
            <v>0.29059999999999997</v>
          </cell>
          <cell r="AV252">
            <v>0.26940000000000003</v>
          </cell>
          <cell r="AW252">
            <v>0.25559999999999999</v>
          </cell>
          <cell r="AX252">
            <v>0.23309999999999997</v>
          </cell>
          <cell r="AY252">
            <v>0.21559999999999999</v>
          </cell>
          <cell r="AZ252">
            <v>0.20250000000000001</v>
          </cell>
          <cell r="BA252">
            <v>0.17660000000000001</v>
          </cell>
          <cell r="BB252">
            <v>0.17379999999999998</v>
          </cell>
          <cell r="BC252">
            <v>0.17030000000000001</v>
          </cell>
          <cell r="BD252">
            <v>0.16940000000000002</v>
          </cell>
          <cell r="BE252">
            <v>0.16940000000000002</v>
          </cell>
          <cell r="BF252">
            <v>0.1913</v>
          </cell>
          <cell r="BG252">
            <v>0.18629999999999999</v>
          </cell>
          <cell r="BH252">
            <v>0.19719999999999999</v>
          </cell>
          <cell r="BI252">
            <v>0.20129999999999998</v>
          </cell>
        </row>
        <row r="253">
          <cell r="B253" t="str">
            <v>x</v>
          </cell>
          <cell r="D253">
            <v>3.2062500000000001E-2</v>
          </cell>
          <cell r="E253">
            <v>2.9806300000000001E-2</v>
          </cell>
          <cell r="F253">
            <v>3.0696899999999999E-2</v>
          </cell>
          <cell r="G253">
            <v>2.9681300000000001E-2</v>
          </cell>
          <cell r="H253">
            <v>2.6770000000000002E-2</v>
          </cell>
          <cell r="I253">
            <v>2.6893799999999999E-2</v>
          </cell>
          <cell r="J253">
            <v>2.9368750000000002E-2</v>
          </cell>
          <cell r="K253">
            <v>3.1300000000000001E-2</v>
          </cell>
          <cell r="L253">
            <v>3.2812500000000001E-2</v>
          </cell>
          <cell r="M253">
            <v>3.3493750000000003E-2</v>
          </cell>
          <cell r="N253">
            <v>3.74875E-2</v>
          </cell>
          <cell r="O253">
            <v>3.7897500000000001E-2</v>
          </cell>
          <cell r="P253">
            <v>3.8781249999999996E-2</v>
          </cell>
          <cell r="Q253">
            <v>4.07E-2</v>
          </cell>
          <cell r="R253">
            <v>4.1599999999999998E-2</v>
          </cell>
          <cell r="S253">
            <v>4.3037499999999999E-2</v>
          </cell>
          <cell r="T253">
            <v>4.56938E-2</v>
          </cell>
          <cell r="U253">
            <v>4.99E-2</v>
          </cell>
          <cell r="V253">
            <v>5.0368799999999998E-2</v>
          </cell>
          <cell r="W253">
            <v>5.1768799999999997E-2</v>
          </cell>
          <cell r="X253">
            <v>5.3103800000000007E-2</v>
          </cell>
          <cell r="Y253">
            <v>5.1924999999999999E-2</v>
          </cell>
          <cell r="Z253">
            <v>5.28625E-2</v>
          </cell>
          <cell r="AA253">
            <v>5.0875000000000004E-2</v>
          </cell>
          <cell r="AB253">
            <v>4.7500000000000001E-2</v>
          </cell>
          <cell r="AC253">
            <v>4.5293799999999995E-2</v>
          </cell>
          <cell r="AD253">
            <v>4.5400000000000003E-2</v>
          </cell>
          <cell r="AE253">
            <v>4.3262500000000002E-2</v>
          </cell>
          <cell r="AF253">
            <v>4.6918800000000004E-2</v>
          </cell>
          <cell r="AG253">
            <v>4.43063E-2</v>
          </cell>
          <cell r="AH253">
            <v>4.3133800000000007E-2</v>
          </cell>
          <cell r="AI253">
            <v>4.2276300000000003E-2</v>
          </cell>
          <cell r="AJ253">
            <v>3.9756300000000001E-2</v>
          </cell>
          <cell r="AK253">
            <v>3.49263E-2</v>
          </cell>
          <cell r="AL253">
            <v>3.2001300000000003E-2</v>
          </cell>
          <cell r="AM253">
            <v>3.2199999999999999E-2</v>
          </cell>
          <cell r="AN253">
            <v>3.3375000000000002E-2</v>
          </cell>
          <cell r="AO253">
            <v>3.6198800000000003E-2</v>
          </cell>
          <cell r="AP253">
            <v>3.6128800000000003E-2</v>
          </cell>
          <cell r="AQ253">
            <v>3.9516300000000004E-2</v>
          </cell>
          <cell r="AR253">
            <v>3.7554999999999998E-2</v>
          </cell>
          <cell r="AS253">
            <v>3.9578799999999997E-2</v>
          </cell>
          <cell r="AT253">
            <v>3.7618800000000001E-2</v>
          </cell>
          <cell r="AU253">
            <v>3.5379999999999995E-2</v>
          </cell>
          <cell r="AV253">
            <v>3.4000000000000002E-2</v>
          </cell>
          <cell r="AW253">
            <v>3.1091299999999999E-2</v>
          </cell>
          <cell r="AX253">
            <v>3.1162499999999999E-2</v>
          </cell>
          <cell r="AY253">
            <v>3.0196299999999999E-2</v>
          </cell>
          <cell r="AZ253">
            <v>2.7783099999999998E-2</v>
          </cell>
          <cell r="BA253">
            <v>2.6332499999999998E-2</v>
          </cell>
          <cell r="BB253">
            <v>2.4065E-2</v>
          </cell>
          <cell r="BC253">
            <v>2.3929999999999996E-2</v>
          </cell>
          <cell r="BD253">
            <v>2.4191299999999999E-2</v>
          </cell>
          <cell r="BE253">
            <v>2.1393800000000001E-2</v>
          </cell>
          <cell r="BF253">
            <v>2.06E-2</v>
          </cell>
          <cell r="BG253">
            <v>2.1049999999999999E-2</v>
          </cell>
          <cell r="BH253">
            <v>2.2913800000000002E-2</v>
          </cell>
          <cell r="BI253">
            <v>2.1212499999999999E-2</v>
          </cell>
        </row>
        <row r="254">
          <cell r="B254">
            <v>38596</v>
          </cell>
          <cell r="D254">
            <v>135713.80781089069</v>
          </cell>
          <cell r="E254">
            <v>127001.30789205359</v>
          </cell>
          <cell r="F254">
            <v>136701.11580496014</v>
          </cell>
          <cell r="G254">
            <v>170787.81519800663</v>
          </cell>
          <cell r="H254">
            <v>169106.34190767424</v>
          </cell>
          <cell r="I254">
            <v>158038.64318761459</v>
          </cell>
          <cell r="J254">
            <v>171708.80070285482</v>
          </cell>
          <cell r="K254">
            <v>161520.20387844421</v>
          </cell>
          <cell r="L254">
            <v>143132.02104635784</v>
          </cell>
          <cell r="M254">
            <v>123391.22749516496</v>
          </cell>
          <cell r="N254">
            <v>123179.52919133451</v>
          </cell>
          <cell r="O254">
            <v>179429.11875033978</v>
          </cell>
          <cell r="P254">
            <v>149187.64641671037</v>
          </cell>
          <cell r="Q254">
            <v>164699.07723408958</v>
          </cell>
          <cell r="R254">
            <v>159071.05470139941</v>
          </cell>
          <cell r="S254">
            <v>103105.34640540798</v>
          </cell>
          <cell r="T254">
            <v>97368.514438365994</v>
          </cell>
          <cell r="U254">
            <v>86965.064180009926</v>
          </cell>
          <cell r="V254">
            <v>83827.26686883111</v>
          </cell>
          <cell r="W254">
            <v>70883.298428436974</v>
          </cell>
          <cell r="X254">
            <v>77002.17678900664</v>
          </cell>
          <cell r="Y254">
            <v>87411.151060745629</v>
          </cell>
          <cell r="Z254">
            <v>89286.121540680557</v>
          </cell>
          <cell r="AA254">
            <v>83723.100833107485</v>
          </cell>
          <cell r="AB254">
            <v>86875.342220995561</v>
          </cell>
          <cell r="AC254">
            <v>92335.025674140867</v>
          </cell>
          <cell r="AD254">
            <v>101172.3998662136</v>
          </cell>
          <cell r="AE254">
            <v>101146.1400697193</v>
          </cell>
          <cell r="AF254">
            <v>95329.29382285157</v>
          </cell>
          <cell r="AG254">
            <v>90285.306295407252</v>
          </cell>
          <cell r="AH254">
            <v>73229.834716801619</v>
          </cell>
          <cell r="AI254">
            <v>64455.81610313461</v>
          </cell>
          <cell r="AJ254">
            <v>71069.666509088303</v>
          </cell>
          <cell r="AK254">
            <v>72127.01709748579</v>
          </cell>
          <cell r="AL254">
            <v>70410.618069897988</v>
          </cell>
          <cell r="AM254">
            <v>68498.139678783846</v>
          </cell>
          <cell r="AN254">
            <v>67807.071481888401</v>
          </cell>
          <cell r="AO254">
            <v>75738.241456323842</v>
          </cell>
          <cell r="AP254">
            <v>72582.548864868106</v>
          </cell>
          <cell r="AQ254">
            <v>69992.818943281585</v>
          </cell>
          <cell r="AR254">
            <v>67613.897346024329</v>
          </cell>
          <cell r="AS254">
            <v>64296.67207497474</v>
          </cell>
          <cell r="AT254">
            <v>63014.7743656397</v>
          </cell>
          <cell r="AU254">
            <v>61878.356592201817</v>
          </cell>
          <cell r="AV254">
            <v>57416.77911996343</v>
          </cell>
          <cell r="AW254">
            <v>55368.401868206973</v>
          </cell>
          <cell r="AX254">
            <v>51977.059907146504</v>
          </cell>
          <cell r="AY254">
            <v>50840.496481155358</v>
          </cell>
          <cell r="AZ254">
            <v>50004.459262527511</v>
          </cell>
          <cell r="BA254">
            <v>48626.967663336698</v>
          </cell>
          <cell r="BB254">
            <v>47947.304260285586</v>
          </cell>
          <cell r="BC254">
            <v>47667.95490499978</v>
          </cell>
          <cell r="BD254">
            <v>48069.00690703265</v>
          </cell>
          <cell r="BE254">
            <v>49299.211169710507</v>
          </cell>
          <cell r="BF254">
            <v>51601.459504494924</v>
          </cell>
          <cell r="BG254">
            <v>49322.550940657246</v>
          </cell>
          <cell r="BH254">
            <v>49564.896749175801</v>
          </cell>
          <cell r="BI254">
            <v>50456.916730680234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</row>
        <row r="255">
          <cell r="B255" t="str">
            <v>x</v>
          </cell>
          <cell r="D255">
            <v>0.50070000000000003</v>
          </cell>
          <cell r="E255">
            <v>0.47499999999999998</v>
          </cell>
          <cell r="F255">
            <v>0.48930000000000001</v>
          </cell>
          <cell r="G255">
            <v>0.52139999999999997</v>
          </cell>
          <cell r="H255">
            <v>0.51429999999999998</v>
          </cell>
          <cell r="I255">
            <v>0.5</v>
          </cell>
          <cell r="J255">
            <v>0.52859999999999996</v>
          </cell>
          <cell r="K255">
            <v>0.52210000000000001</v>
          </cell>
          <cell r="L255">
            <v>0.49320000000000003</v>
          </cell>
          <cell r="M255">
            <v>0.46350000000000002</v>
          </cell>
          <cell r="N255">
            <v>0.46520000000000006</v>
          </cell>
          <cell r="O255">
            <v>0.56830000000000003</v>
          </cell>
          <cell r="P255">
            <v>0.52670000000000006</v>
          </cell>
          <cell r="Q255">
            <v>0.55830000000000002</v>
          </cell>
          <cell r="R255">
            <v>0.56169999999999998</v>
          </cell>
          <cell r="S255">
            <v>0.45169999999999999</v>
          </cell>
          <cell r="T255">
            <v>0.44500000000000001</v>
          </cell>
          <cell r="U255">
            <v>0.43</v>
          </cell>
          <cell r="V255">
            <v>0.40670000000000001</v>
          </cell>
          <cell r="W255">
            <v>0.36499999999999999</v>
          </cell>
          <cell r="X255">
            <v>0.39500000000000002</v>
          </cell>
          <cell r="Y255">
            <v>0.43170000000000003</v>
          </cell>
          <cell r="Z255">
            <v>0.44</v>
          </cell>
          <cell r="AA255">
            <v>0.41880000000000001</v>
          </cell>
          <cell r="AB255">
            <v>0.41249999999999998</v>
          </cell>
          <cell r="AC255">
            <v>0.4138</v>
          </cell>
          <cell r="AD255">
            <v>0.44880000000000003</v>
          </cell>
          <cell r="AE255">
            <v>0.45250000000000001</v>
          </cell>
          <cell r="AF255">
            <v>0.44619999999999999</v>
          </cell>
          <cell r="AG255">
            <v>0.4325</v>
          </cell>
          <cell r="AH255">
            <v>0.3725</v>
          </cell>
          <cell r="AI255">
            <v>0.33</v>
          </cell>
          <cell r="AJ255">
            <v>0.34499999999999997</v>
          </cell>
          <cell r="AK255">
            <v>0.34189999999999998</v>
          </cell>
          <cell r="AL255">
            <v>0.33250000000000002</v>
          </cell>
          <cell r="AM255">
            <v>0.33119999999999999</v>
          </cell>
          <cell r="AN255">
            <v>0.33119999999999999</v>
          </cell>
          <cell r="AO255">
            <v>0.38119999999999998</v>
          </cell>
          <cell r="AP255">
            <v>0.3775</v>
          </cell>
          <cell r="AQ255">
            <v>0.3669</v>
          </cell>
          <cell r="AR255">
            <v>0.35060000000000002</v>
          </cell>
          <cell r="AS255">
            <v>0.3231</v>
          </cell>
          <cell r="AT255">
            <v>0.30380000000000001</v>
          </cell>
          <cell r="AU255">
            <v>0.29059999999999997</v>
          </cell>
          <cell r="AV255">
            <v>0.26940000000000003</v>
          </cell>
          <cell r="AW255">
            <v>0.25559999999999999</v>
          </cell>
          <cell r="AX255">
            <v>0.23309999999999997</v>
          </cell>
          <cell r="AY255">
            <v>0.21559999999999999</v>
          </cell>
          <cell r="AZ255">
            <v>0.20250000000000001</v>
          </cell>
          <cell r="BA255">
            <v>0.17660000000000001</v>
          </cell>
          <cell r="BB255">
            <v>0.17379999999999998</v>
          </cell>
          <cell r="BC255">
            <v>0.17030000000000001</v>
          </cell>
          <cell r="BD255">
            <v>0.16940000000000002</v>
          </cell>
          <cell r="BE255">
            <v>0.16940000000000002</v>
          </cell>
          <cell r="BF255">
            <v>0.1913</v>
          </cell>
          <cell r="BG255">
            <v>0.18629999999999999</v>
          </cell>
          <cell r="BH255">
            <v>0.19719999999999999</v>
          </cell>
          <cell r="BI255">
            <v>0.20129999999999998</v>
          </cell>
        </row>
        <row r="256">
          <cell r="B256" t="str">
            <v>x</v>
          </cell>
          <cell r="D256">
            <v>3.2062500000000001E-2</v>
          </cell>
          <cell r="E256">
            <v>2.9806300000000001E-2</v>
          </cell>
          <cell r="F256">
            <v>3.0696899999999999E-2</v>
          </cell>
          <cell r="G256">
            <v>2.9681300000000001E-2</v>
          </cell>
          <cell r="H256">
            <v>2.6770000000000002E-2</v>
          </cell>
          <cell r="I256">
            <v>2.6893799999999999E-2</v>
          </cell>
          <cell r="J256">
            <v>2.9368750000000002E-2</v>
          </cell>
          <cell r="K256">
            <v>3.1300000000000001E-2</v>
          </cell>
          <cell r="L256">
            <v>3.2812500000000001E-2</v>
          </cell>
          <cell r="M256">
            <v>3.3493750000000003E-2</v>
          </cell>
          <cell r="N256">
            <v>3.74875E-2</v>
          </cell>
          <cell r="O256">
            <v>3.7897500000000001E-2</v>
          </cell>
          <cell r="P256">
            <v>3.8781249999999996E-2</v>
          </cell>
          <cell r="Q256">
            <v>4.07E-2</v>
          </cell>
          <cell r="R256">
            <v>4.1599999999999998E-2</v>
          </cell>
          <cell r="S256">
            <v>4.3037499999999999E-2</v>
          </cell>
          <cell r="T256">
            <v>4.56938E-2</v>
          </cell>
          <cell r="U256">
            <v>4.99E-2</v>
          </cell>
          <cell r="V256">
            <v>5.0368799999999998E-2</v>
          </cell>
          <cell r="W256">
            <v>5.1768799999999997E-2</v>
          </cell>
          <cell r="X256">
            <v>5.3103800000000007E-2</v>
          </cell>
          <cell r="Y256">
            <v>5.1924999999999999E-2</v>
          </cell>
          <cell r="Z256">
            <v>5.28625E-2</v>
          </cell>
          <cell r="AA256">
            <v>5.0875000000000004E-2</v>
          </cell>
          <cell r="AB256">
            <v>4.7500000000000001E-2</v>
          </cell>
          <cell r="AC256">
            <v>4.5293799999999995E-2</v>
          </cell>
          <cell r="AD256">
            <v>4.5400000000000003E-2</v>
          </cell>
          <cell r="AE256">
            <v>4.3262500000000002E-2</v>
          </cell>
          <cell r="AF256">
            <v>4.6918800000000004E-2</v>
          </cell>
          <cell r="AG256">
            <v>4.43063E-2</v>
          </cell>
          <cell r="AH256">
            <v>4.3133800000000007E-2</v>
          </cell>
          <cell r="AI256">
            <v>4.2276300000000003E-2</v>
          </cell>
          <cell r="AJ256">
            <v>3.9756300000000001E-2</v>
          </cell>
          <cell r="AK256">
            <v>3.49263E-2</v>
          </cell>
          <cell r="AL256">
            <v>3.2001300000000003E-2</v>
          </cell>
          <cell r="AM256">
            <v>3.2199999999999999E-2</v>
          </cell>
          <cell r="AN256">
            <v>3.3375000000000002E-2</v>
          </cell>
          <cell r="AO256">
            <v>3.6198800000000003E-2</v>
          </cell>
          <cell r="AP256">
            <v>3.6128800000000003E-2</v>
          </cell>
          <cell r="AQ256">
            <v>3.9516300000000004E-2</v>
          </cell>
          <cell r="AR256">
            <v>3.7554999999999998E-2</v>
          </cell>
          <cell r="AS256">
            <v>3.9578799999999997E-2</v>
          </cell>
          <cell r="AT256">
            <v>3.7618800000000001E-2</v>
          </cell>
          <cell r="AU256">
            <v>3.5379999999999995E-2</v>
          </cell>
          <cell r="AV256">
            <v>3.4000000000000002E-2</v>
          </cell>
          <cell r="AW256">
            <v>3.1091299999999999E-2</v>
          </cell>
          <cell r="AX256">
            <v>3.1162499999999999E-2</v>
          </cell>
          <cell r="AY256">
            <v>3.0196299999999999E-2</v>
          </cell>
          <cell r="AZ256">
            <v>2.7783099999999998E-2</v>
          </cell>
          <cell r="BA256">
            <v>2.6332499999999998E-2</v>
          </cell>
          <cell r="BB256">
            <v>2.4065E-2</v>
          </cell>
          <cell r="BC256">
            <v>2.3929999999999996E-2</v>
          </cell>
          <cell r="BD256">
            <v>2.4191299999999999E-2</v>
          </cell>
          <cell r="BE256">
            <v>2.1393800000000001E-2</v>
          </cell>
          <cell r="BF256">
            <v>2.06E-2</v>
          </cell>
          <cell r="BG256">
            <v>2.1049999999999999E-2</v>
          </cell>
          <cell r="BH256">
            <v>2.2913800000000002E-2</v>
          </cell>
          <cell r="BI256">
            <v>2.1212499999999999E-2</v>
          </cell>
        </row>
        <row r="257">
          <cell r="B257">
            <v>38626</v>
          </cell>
          <cell r="D257">
            <v>139790.7380302641</v>
          </cell>
          <cell r="E257">
            <v>130651.70970198022</v>
          </cell>
          <cell r="F257">
            <v>140733.48890531907</v>
          </cell>
          <cell r="G257">
            <v>176152.59503862486</v>
          </cell>
          <cell r="H257">
            <v>174390.6847436353</v>
          </cell>
          <cell r="I257">
            <v>162846.71855776635</v>
          </cell>
          <cell r="J257">
            <v>177176.60091585582</v>
          </cell>
          <cell r="K257">
            <v>166578.86458972908</v>
          </cell>
          <cell r="L257">
            <v>147361.50534864404</v>
          </cell>
          <cell r="M257">
            <v>126818.03360448885</v>
          </cell>
          <cell r="N257">
            <v>126572.78773831774</v>
          </cell>
          <cell r="O257">
            <v>185413.65713932487</v>
          </cell>
          <cell r="P257">
            <v>153807.84402882739</v>
          </cell>
          <cell r="Q257">
            <v>170064.1245431749</v>
          </cell>
          <cell r="R257">
            <v>164270.99422767563</v>
          </cell>
          <cell r="S257">
            <v>105817.7549792377</v>
          </cell>
          <cell r="T257">
            <v>99870.715505155604</v>
          </cell>
          <cell r="U257">
            <v>89093.131892351987</v>
          </cell>
          <cell r="V257">
            <v>85757.934096804078</v>
          </cell>
          <cell r="W257">
            <v>72326.349704328735</v>
          </cell>
          <cell r="X257">
            <v>78704.103330842612</v>
          </cell>
          <cell r="Y257">
            <v>89544.890140367046</v>
          </cell>
          <cell r="Z257">
            <v>91503.033879771407</v>
          </cell>
          <cell r="AA257">
            <v>85709.146718859818</v>
          </cell>
          <cell r="AB257">
            <v>88926.577108076628</v>
          </cell>
          <cell r="AC257">
            <v>94538.713730104224</v>
          </cell>
          <cell r="AD257">
            <v>103797.45309101039</v>
          </cell>
          <cell r="AE257">
            <v>103809.94260112513</v>
          </cell>
          <cell r="AF257">
            <v>97776.49349235979</v>
          </cell>
          <cell r="AG257">
            <v>92548.505255206124</v>
          </cell>
          <cell r="AH257">
            <v>74805.194450418931</v>
          </cell>
          <cell r="AI257">
            <v>65674.477151506304</v>
          </cell>
          <cell r="AJ257">
            <v>72495.430635045806</v>
          </cell>
          <cell r="AK257">
            <v>73587.854537614287</v>
          </cell>
          <cell r="AL257">
            <v>71811.23598823465</v>
          </cell>
          <cell r="AM257">
            <v>69853.932639158011</v>
          </cell>
          <cell r="AN257">
            <v>69142.754971939881</v>
          </cell>
          <cell r="AO257">
            <v>77450.541555071031</v>
          </cell>
          <cell r="AP257">
            <v>74207.324782714597</v>
          </cell>
          <cell r="AQ257">
            <v>71494.49069458009</v>
          </cell>
          <cell r="AR257">
            <v>69006.174456553519</v>
          </cell>
          <cell r="AS257">
            <v>65497.809988991386</v>
          </cell>
          <cell r="AT257">
            <v>64123.300823388592</v>
          </cell>
          <cell r="AU257">
            <v>62924.630060195654</v>
          </cell>
          <cell r="AV257">
            <v>58313.43840991718</v>
          </cell>
          <cell r="AW257">
            <v>56194.812591419817</v>
          </cell>
          <cell r="AX257">
            <v>52673.124366005926</v>
          </cell>
          <cell r="AY257">
            <v>51463.952034296512</v>
          </cell>
          <cell r="AZ257">
            <v>50581.675362486916</v>
          </cell>
          <cell r="BA257">
            <v>49104.781425206907</v>
          </cell>
          <cell r="BB257">
            <v>48417.579634582507</v>
          </cell>
          <cell r="BC257">
            <v>48124.031830854699</v>
          </cell>
          <cell r="BD257">
            <v>48524.797839131781</v>
          </cell>
          <cell r="BE257">
            <v>49777.793919404197</v>
          </cell>
          <cell r="BF257">
            <v>52186.330714396681</v>
          </cell>
          <cell r="BG257">
            <v>49862.315442679988</v>
          </cell>
          <cell r="BH257">
            <v>50138.045137834204</v>
          </cell>
          <cell r="BI257">
            <v>51061.870191225818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</row>
        <row r="258">
          <cell r="B258" t="str">
            <v>x</v>
          </cell>
          <cell r="D258">
            <v>0.50070000000000003</v>
          </cell>
          <cell r="E258">
            <v>0.47499999999999998</v>
          </cell>
          <cell r="F258">
            <v>0.48930000000000001</v>
          </cell>
          <cell r="G258">
            <v>0.52139999999999997</v>
          </cell>
          <cell r="H258">
            <v>0.51429999999999998</v>
          </cell>
          <cell r="I258">
            <v>0.5</v>
          </cell>
          <cell r="J258">
            <v>0.52859999999999996</v>
          </cell>
          <cell r="K258">
            <v>0.52210000000000001</v>
          </cell>
          <cell r="L258">
            <v>0.49320000000000003</v>
          </cell>
          <cell r="M258">
            <v>0.46350000000000002</v>
          </cell>
          <cell r="N258">
            <v>0.46520000000000006</v>
          </cell>
          <cell r="O258">
            <v>0.56830000000000003</v>
          </cell>
          <cell r="P258">
            <v>0.52670000000000006</v>
          </cell>
          <cell r="Q258">
            <v>0.55830000000000002</v>
          </cell>
          <cell r="R258">
            <v>0.56169999999999998</v>
          </cell>
          <cell r="S258">
            <v>0.45169999999999999</v>
          </cell>
          <cell r="T258">
            <v>0.44500000000000001</v>
          </cell>
          <cell r="U258">
            <v>0.43</v>
          </cell>
          <cell r="V258">
            <v>0.40670000000000001</v>
          </cell>
          <cell r="W258">
            <v>0.36499999999999999</v>
          </cell>
          <cell r="X258">
            <v>0.39500000000000002</v>
          </cell>
          <cell r="Y258">
            <v>0.43170000000000003</v>
          </cell>
          <cell r="Z258">
            <v>0.44</v>
          </cell>
          <cell r="AA258">
            <v>0.41880000000000001</v>
          </cell>
          <cell r="AB258">
            <v>0.41249999999999998</v>
          </cell>
          <cell r="AC258">
            <v>0.4138</v>
          </cell>
          <cell r="AD258">
            <v>0.44880000000000003</v>
          </cell>
          <cell r="AE258">
            <v>0.45250000000000001</v>
          </cell>
          <cell r="AF258">
            <v>0.44619999999999999</v>
          </cell>
          <cell r="AG258">
            <v>0.4325</v>
          </cell>
          <cell r="AH258">
            <v>0.3725</v>
          </cell>
          <cell r="AI258">
            <v>0.33</v>
          </cell>
          <cell r="AJ258">
            <v>0.34499999999999997</v>
          </cell>
          <cell r="AK258">
            <v>0.34189999999999998</v>
          </cell>
          <cell r="AL258">
            <v>0.33250000000000002</v>
          </cell>
          <cell r="AM258">
            <v>0.33119999999999999</v>
          </cell>
          <cell r="AN258">
            <v>0.33119999999999999</v>
          </cell>
          <cell r="AO258">
            <v>0.38119999999999998</v>
          </cell>
          <cell r="AP258">
            <v>0.3775</v>
          </cell>
          <cell r="AQ258">
            <v>0.3669</v>
          </cell>
          <cell r="AR258">
            <v>0.35060000000000002</v>
          </cell>
          <cell r="AS258">
            <v>0.3231</v>
          </cell>
          <cell r="AT258">
            <v>0.30380000000000001</v>
          </cell>
          <cell r="AU258">
            <v>0.29059999999999997</v>
          </cell>
          <cell r="AV258">
            <v>0.26940000000000003</v>
          </cell>
          <cell r="AW258">
            <v>0.25559999999999999</v>
          </cell>
          <cell r="AX258">
            <v>0.23309999999999997</v>
          </cell>
          <cell r="AY258">
            <v>0.21559999999999999</v>
          </cell>
          <cell r="AZ258">
            <v>0.20250000000000001</v>
          </cell>
          <cell r="BA258">
            <v>0.17660000000000001</v>
          </cell>
          <cell r="BB258">
            <v>0.17379999999999998</v>
          </cell>
          <cell r="BC258">
            <v>0.17030000000000001</v>
          </cell>
          <cell r="BD258">
            <v>0.16940000000000002</v>
          </cell>
          <cell r="BE258">
            <v>0.16940000000000002</v>
          </cell>
          <cell r="BF258">
            <v>0.1913</v>
          </cell>
          <cell r="BG258">
            <v>0.18629999999999999</v>
          </cell>
          <cell r="BH258">
            <v>0.19719999999999999</v>
          </cell>
          <cell r="BI258">
            <v>0.20129999999999998</v>
          </cell>
        </row>
        <row r="259">
          <cell r="B259" t="str">
            <v>x</v>
          </cell>
          <cell r="D259">
            <v>3.2062500000000001E-2</v>
          </cell>
          <cell r="E259">
            <v>2.9806300000000001E-2</v>
          </cell>
          <cell r="F259">
            <v>3.0696899999999999E-2</v>
          </cell>
          <cell r="G259">
            <v>2.9681300000000001E-2</v>
          </cell>
          <cell r="H259">
            <v>2.6770000000000002E-2</v>
          </cell>
          <cell r="I259">
            <v>2.6893799999999999E-2</v>
          </cell>
          <cell r="J259">
            <v>2.9368750000000002E-2</v>
          </cell>
          <cell r="K259">
            <v>3.1300000000000001E-2</v>
          </cell>
          <cell r="L259">
            <v>3.2812500000000001E-2</v>
          </cell>
          <cell r="M259">
            <v>3.3493750000000003E-2</v>
          </cell>
          <cell r="N259">
            <v>3.74875E-2</v>
          </cell>
          <cell r="O259">
            <v>3.7897500000000001E-2</v>
          </cell>
          <cell r="P259">
            <v>3.8781249999999996E-2</v>
          </cell>
          <cell r="Q259">
            <v>4.07E-2</v>
          </cell>
          <cell r="R259">
            <v>4.1599999999999998E-2</v>
          </cell>
          <cell r="S259">
            <v>4.3037499999999999E-2</v>
          </cell>
          <cell r="T259">
            <v>4.56938E-2</v>
          </cell>
          <cell r="U259">
            <v>4.99E-2</v>
          </cell>
          <cell r="V259">
            <v>5.0368799999999998E-2</v>
          </cell>
          <cell r="W259">
            <v>5.1768799999999997E-2</v>
          </cell>
          <cell r="X259">
            <v>5.3103800000000007E-2</v>
          </cell>
          <cell r="Y259">
            <v>5.1924999999999999E-2</v>
          </cell>
          <cell r="Z259">
            <v>5.28625E-2</v>
          </cell>
          <cell r="AA259">
            <v>5.0875000000000004E-2</v>
          </cell>
          <cell r="AB259">
            <v>4.7500000000000001E-2</v>
          </cell>
          <cell r="AC259">
            <v>4.5293799999999995E-2</v>
          </cell>
          <cell r="AD259">
            <v>4.5400000000000003E-2</v>
          </cell>
          <cell r="AE259">
            <v>4.3262500000000002E-2</v>
          </cell>
          <cell r="AF259">
            <v>4.6918800000000004E-2</v>
          </cell>
          <cell r="AG259">
            <v>4.43063E-2</v>
          </cell>
          <cell r="AH259">
            <v>4.3133800000000007E-2</v>
          </cell>
          <cell r="AI259">
            <v>4.2276300000000003E-2</v>
          </cell>
          <cell r="AJ259">
            <v>3.9756300000000001E-2</v>
          </cell>
          <cell r="AK259">
            <v>3.49263E-2</v>
          </cell>
          <cell r="AL259">
            <v>3.2001300000000003E-2</v>
          </cell>
          <cell r="AM259">
            <v>3.2199999999999999E-2</v>
          </cell>
          <cell r="AN259">
            <v>3.3375000000000002E-2</v>
          </cell>
          <cell r="AO259">
            <v>3.6198800000000003E-2</v>
          </cell>
          <cell r="AP259">
            <v>3.6128800000000003E-2</v>
          </cell>
          <cell r="AQ259">
            <v>3.9516300000000004E-2</v>
          </cell>
          <cell r="AR259">
            <v>3.7554999999999998E-2</v>
          </cell>
          <cell r="AS259">
            <v>3.9578799999999997E-2</v>
          </cell>
          <cell r="AT259">
            <v>3.7618800000000001E-2</v>
          </cell>
          <cell r="AU259">
            <v>3.5379999999999995E-2</v>
          </cell>
          <cell r="AV259">
            <v>3.4000000000000002E-2</v>
          </cell>
          <cell r="AW259">
            <v>3.1091299999999999E-2</v>
          </cell>
          <cell r="AX259">
            <v>3.1162499999999999E-2</v>
          </cell>
          <cell r="AY259">
            <v>3.0196299999999999E-2</v>
          </cell>
          <cell r="AZ259">
            <v>2.7783099999999998E-2</v>
          </cell>
          <cell r="BA259">
            <v>2.6332499999999998E-2</v>
          </cell>
          <cell r="BB259">
            <v>2.4065E-2</v>
          </cell>
          <cell r="BC259">
            <v>2.3929999999999996E-2</v>
          </cell>
          <cell r="BD259">
            <v>2.4191299999999999E-2</v>
          </cell>
          <cell r="BE259">
            <v>2.1393800000000001E-2</v>
          </cell>
          <cell r="BF259">
            <v>2.06E-2</v>
          </cell>
          <cell r="BG259">
            <v>2.1049999999999999E-2</v>
          </cell>
          <cell r="BH259">
            <v>2.2913800000000002E-2</v>
          </cell>
          <cell r="BI259">
            <v>2.1212499999999999E-2</v>
          </cell>
        </row>
        <row r="260">
          <cell r="B260">
            <v>38657</v>
          </cell>
          <cell r="D260">
            <v>143990.1418599631</v>
          </cell>
          <cell r="E260">
            <v>134407.03510360129</v>
          </cell>
          <cell r="F260">
            <v>144884.80787327205</v>
          </cell>
          <cell r="G260">
            <v>181685.89312338689</v>
          </cell>
          <cell r="H260">
            <v>179840.15609513846</v>
          </cell>
          <cell r="I260">
            <v>167801.07200458832</v>
          </cell>
          <cell r="J260">
            <v>182818.51473891598</v>
          </cell>
          <cell r="K260">
            <v>171795.95779167098</v>
          </cell>
          <cell r="L260">
            <v>151715.96893461884</v>
          </cell>
          <cell r="M260">
            <v>130340.00855481785</v>
          </cell>
          <cell r="N260">
            <v>130059.52126155929</v>
          </cell>
          <cell r="O260">
            <v>191597.79913768327</v>
          </cell>
          <cell r="P260">
            <v>158571.12470772455</v>
          </cell>
          <cell r="Q260">
            <v>175603.93744968867</v>
          </cell>
          <cell r="R260">
            <v>169640.91672871541</v>
          </cell>
          <cell r="S260">
            <v>108601.51931227758</v>
          </cell>
          <cell r="T260">
            <v>102437.21877697278</v>
          </cell>
          <cell r="U260">
            <v>91273.274219149986</v>
          </cell>
          <cell r="V260">
            <v>87733.067476238255</v>
          </cell>
          <cell r="W260">
            <v>73798.778803078923</v>
          </cell>
          <cell r="X260">
            <v>80443.646393075644</v>
          </cell>
          <cell r="Y260">
            <v>91730.714593589641</v>
          </cell>
          <cell r="Z260">
            <v>93774.990611365865</v>
          </cell>
          <cell r="AA260">
            <v>87742.30479015068</v>
          </cell>
          <cell r="AB260">
            <v>91026.244202207614</v>
          </cell>
          <cell r="AC260">
            <v>96794.995490488422</v>
          </cell>
          <cell r="AD260">
            <v>106490.61683253036</v>
          </cell>
          <cell r="AE260">
            <v>106543.89950442727</v>
          </cell>
          <cell r="AF260">
            <v>100286.5152596963</v>
          </cell>
          <cell r="AG260">
            <v>94868.436254157394</v>
          </cell>
          <cell r="AH260">
            <v>76414.444172999094</v>
          </cell>
          <cell r="AI260">
            <v>66916.179328524042</v>
          </cell>
          <cell r="AJ260">
            <v>73949.797728242571</v>
          </cell>
          <cell r="AK260">
            <v>75078.279310095604</v>
          </cell>
          <cell r="AL260">
            <v>73239.715195208453</v>
          </cell>
          <cell r="AM260">
            <v>71236.560993311039</v>
          </cell>
          <cell r="AN260">
            <v>70504.749145325826</v>
          </cell>
          <cell r="AO260">
            <v>79201.55355908288</v>
          </cell>
          <cell r="AP260">
            <v>75868.471657829781</v>
          </cell>
          <cell r="AQ260">
            <v>73028.380294547795</v>
          </cell>
          <cell r="AR260">
            <v>70427.120755350072</v>
          </cell>
          <cell r="AS260">
            <v>66721.386580499835</v>
          </cell>
          <cell r="AT260">
            <v>65251.327960460694</v>
          </cell>
          <cell r="AU260">
            <v>63988.59449850794</v>
          </cell>
          <cell r="AV260">
            <v>59224.10053831961</v>
          </cell>
          <cell r="AW260">
            <v>57033.558051782304</v>
          </cell>
          <cell r="AX260">
            <v>53378.510355012571</v>
          </cell>
          <cell r="AY260">
            <v>52095.053005040696</v>
          </cell>
          <cell r="AZ260">
            <v>51165.554436728329</v>
          </cell>
          <cell r="BA260">
            <v>49587.290235977009</v>
          </cell>
          <cell r="BB260">
            <v>48892.46755031596</v>
          </cell>
          <cell r="BC260">
            <v>48584.472404420361</v>
          </cell>
          <cell r="BD260">
            <v>48984.910586619895</v>
          </cell>
          <cell r="BE260">
            <v>50261.022614598231</v>
          </cell>
          <cell r="BF260">
            <v>52777.831084315549</v>
          </cell>
          <cell r="BG260">
            <v>50407.986892175802</v>
          </cell>
          <cell r="BH260">
            <v>50717.821182292711</v>
          </cell>
          <cell r="BI260">
            <v>51674.076744372753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</row>
        <row r="261">
          <cell r="B261" t="str">
            <v>x</v>
          </cell>
          <cell r="D261">
            <v>0.50070000000000003</v>
          </cell>
          <cell r="E261">
            <v>0.47499999999999998</v>
          </cell>
          <cell r="F261">
            <v>0.48930000000000001</v>
          </cell>
          <cell r="G261">
            <v>0.52139999999999997</v>
          </cell>
          <cell r="H261">
            <v>0.51429999999999998</v>
          </cell>
          <cell r="I261">
            <v>0.5</v>
          </cell>
          <cell r="J261">
            <v>0.52859999999999996</v>
          </cell>
          <cell r="K261">
            <v>0.52210000000000001</v>
          </cell>
          <cell r="L261">
            <v>0.49320000000000003</v>
          </cell>
          <cell r="M261">
            <v>0.46350000000000002</v>
          </cell>
          <cell r="N261">
            <v>0.46520000000000006</v>
          </cell>
          <cell r="O261">
            <v>0.56830000000000003</v>
          </cell>
          <cell r="P261">
            <v>0.52670000000000006</v>
          </cell>
          <cell r="Q261">
            <v>0.55830000000000002</v>
          </cell>
          <cell r="R261">
            <v>0.56169999999999998</v>
          </cell>
          <cell r="S261">
            <v>0.45169999999999999</v>
          </cell>
          <cell r="T261">
            <v>0.44500000000000001</v>
          </cell>
          <cell r="U261">
            <v>0.43</v>
          </cell>
          <cell r="V261">
            <v>0.40670000000000001</v>
          </cell>
          <cell r="W261">
            <v>0.36499999999999999</v>
          </cell>
          <cell r="X261">
            <v>0.39500000000000002</v>
          </cell>
          <cell r="Y261">
            <v>0.43170000000000003</v>
          </cell>
          <cell r="Z261">
            <v>0.44</v>
          </cell>
          <cell r="AA261">
            <v>0.41880000000000001</v>
          </cell>
          <cell r="AB261">
            <v>0.41249999999999998</v>
          </cell>
          <cell r="AC261">
            <v>0.4138</v>
          </cell>
          <cell r="AD261">
            <v>0.44880000000000003</v>
          </cell>
          <cell r="AE261">
            <v>0.45250000000000001</v>
          </cell>
          <cell r="AF261">
            <v>0.44619999999999999</v>
          </cell>
          <cell r="AG261">
            <v>0.4325</v>
          </cell>
          <cell r="AH261">
            <v>0.3725</v>
          </cell>
          <cell r="AI261">
            <v>0.33</v>
          </cell>
          <cell r="AJ261">
            <v>0.34499999999999997</v>
          </cell>
          <cell r="AK261">
            <v>0.34189999999999998</v>
          </cell>
          <cell r="AL261">
            <v>0.33250000000000002</v>
          </cell>
          <cell r="AM261">
            <v>0.33119999999999999</v>
          </cell>
          <cell r="AN261">
            <v>0.33119999999999999</v>
          </cell>
          <cell r="AO261">
            <v>0.38119999999999998</v>
          </cell>
          <cell r="AP261">
            <v>0.3775</v>
          </cell>
          <cell r="AQ261">
            <v>0.3669</v>
          </cell>
          <cell r="AR261">
            <v>0.35060000000000002</v>
          </cell>
          <cell r="AS261">
            <v>0.3231</v>
          </cell>
          <cell r="AT261">
            <v>0.30380000000000001</v>
          </cell>
          <cell r="AU261">
            <v>0.29059999999999997</v>
          </cell>
          <cell r="AV261">
            <v>0.26940000000000003</v>
          </cell>
          <cell r="AW261">
            <v>0.25559999999999999</v>
          </cell>
          <cell r="AX261">
            <v>0.23309999999999997</v>
          </cell>
          <cell r="AY261">
            <v>0.21559999999999999</v>
          </cell>
          <cell r="AZ261">
            <v>0.20250000000000001</v>
          </cell>
          <cell r="BA261">
            <v>0.17660000000000001</v>
          </cell>
          <cell r="BB261">
            <v>0.17379999999999998</v>
          </cell>
          <cell r="BC261">
            <v>0.17030000000000001</v>
          </cell>
          <cell r="BD261">
            <v>0.16940000000000002</v>
          </cell>
          <cell r="BE261">
            <v>0.16940000000000002</v>
          </cell>
          <cell r="BF261">
            <v>0.1913</v>
          </cell>
          <cell r="BG261">
            <v>0.18629999999999999</v>
          </cell>
          <cell r="BH261">
            <v>0.19719999999999999</v>
          </cell>
          <cell r="BI261">
            <v>0.20129999999999998</v>
          </cell>
        </row>
        <row r="262">
          <cell r="B262" t="str">
            <v>x</v>
          </cell>
          <cell r="D262">
            <v>3.2062500000000001E-2</v>
          </cell>
          <cell r="E262">
            <v>2.9806300000000001E-2</v>
          </cell>
          <cell r="F262">
            <v>3.0696899999999999E-2</v>
          </cell>
          <cell r="G262">
            <v>2.9681300000000001E-2</v>
          </cell>
          <cell r="H262">
            <v>2.6770000000000002E-2</v>
          </cell>
          <cell r="I262">
            <v>2.6893799999999999E-2</v>
          </cell>
          <cell r="J262">
            <v>2.9368750000000002E-2</v>
          </cell>
          <cell r="K262">
            <v>3.1300000000000001E-2</v>
          </cell>
          <cell r="L262">
            <v>3.2812500000000001E-2</v>
          </cell>
          <cell r="M262">
            <v>3.3493750000000003E-2</v>
          </cell>
          <cell r="N262">
            <v>3.74875E-2</v>
          </cell>
          <cell r="O262">
            <v>3.7897500000000001E-2</v>
          </cell>
          <cell r="P262">
            <v>3.8781249999999996E-2</v>
          </cell>
          <cell r="Q262">
            <v>4.07E-2</v>
          </cell>
          <cell r="R262">
            <v>4.1599999999999998E-2</v>
          </cell>
          <cell r="S262">
            <v>4.3037499999999999E-2</v>
          </cell>
          <cell r="T262">
            <v>4.56938E-2</v>
          </cell>
          <cell r="U262">
            <v>4.99E-2</v>
          </cell>
          <cell r="V262">
            <v>5.0368799999999998E-2</v>
          </cell>
          <cell r="W262">
            <v>5.1768799999999997E-2</v>
          </cell>
          <cell r="X262">
            <v>5.3103800000000007E-2</v>
          </cell>
          <cell r="Y262">
            <v>5.1924999999999999E-2</v>
          </cell>
          <cell r="Z262">
            <v>5.28625E-2</v>
          </cell>
          <cell r="AA262">
            <v>5.0875000000000004E-2</v>
          </cell>
          <cell r="AB262">
            <v>4.7500000000000001E-2</v>
          </cell>
          <cell r="AC262">
            <v>4.5293799999999995E-2</v>
          </cell>
          <cell r="AD262">
            <v>4.5400000000000003E-2</v>
          </cell>
          <cell r="AE262">
            <v>4.3262500000000002E-2</v>
          </cell>
          <cell r="AF262">
            <v>4.6918800000000004E-2</v>
          </cell>
          <cell r="AG262">
            <v>4.43063E-2</v>
          </cell>
          <cell r="AH262">
            <v>4.3133800000000007E-2</v>
          </cell>
          <cell r="AI262">
            <v>4.2276300000000003E-2</v>
          </cell>
          <cell r="AJ262">
            <v>3.9756300000000001E-2</v>
          </cell>
          <cell r="AK262">
            <v>3.49263E-2</v>
          </cell>
          <cell r="AL262">
            <v>3.2001300000000003E-2</v>
          </cell>
          <cell r="AM262">
            <v>3.2199999999999999E-2</v>
          </cell>
          <cell r="AN262">
            <v>3.3375000000000002E-2</v>
          </cell>
          <cell r="AO262">
            <v>3.6198800000000003E-2</v>
          </cell>
          <cell r="AP262">
            <v>3.6128800000000003E-2</v>
          </cell>
          <cell r="AQ262">
            <v>3.9516300000000004E-2</v>
          </cell>
          <cell r="AR262">
            <v>3.7554999999999998E-2</v>
          </cell>
          <cell r="AS262">
            <v>3.9578799999999997E-2</v>
          </cell>
          <cell r="AT262">
            <v>3.7618800000000001E-2</v>
          </cell>
          <cell r="AU262">
            <v>3.5379999999999995E-2</v>
          </cell>
          <cell r="AV262">
            <v>3.4000000000000002E-2</v>
          </cell>
          <cell r="AW262">
            <v>3.1091299999999999E-2</v>
          </cell>
          <cell r="AX262">
            <v>3.1162499999999999E-2</v>
          </cell>
          <cell r="AY262">
            <v>3.0196299999999999E-2</v>
          </cell>
          <cell r="AZ262">
            <v>2.7783099999999998E-2</v>
          </cell>
          <cell r="BA262">
            <v>2.6332499999999998E-2</v>
          </cell>
          <cell r="BB262">
            <v>2.4065E-2</v>
          </cell>
          <cell r="BC262">
            <v>2.3929999999999996E-2</v>
          </cell>
          <cell r="BD262">
            <v>2.4191299999999999E-2</v>
          </cell>
          <cell r="BE262">
            <v>2.1393800000000001E-2</v>
          </cell>
          <cell r="BF262">
            <v>2.06E-2</v>
          </cell>
          <cell r="BG262">
            <v>2.1049999999999999E-2</v>
          </cell>
          <cell r="BH262">
            <v>2.2913800000000002E-2</v>
          </cell>
          <cell r="BI262">
            <v>2.1212499999999999E-2</v>
          </cell>
        </row>
        <row r="263">
          <cell r="B263">
            <v>38687</v>
          </cell>
          <cell r="D263">
            <v>148315.69848614477</v>
          </cell>
          <cell r="E263">
            <v>138270.2999183707</v>
          </cell>
          <cell r="F263">
            <v>149158.58134233725</v>
          </cell>
          <cell r="G263">
            <v>187393.0029404604</v>
          </cell>
          <cell r="H263">
            <v>185459.9160033642</v>
          </cell>
          <cell r="I263">
            <v>172906.15380684426</v>
          </cell>
          <cell r="J263">
            <v>188640.08654966915</v>
          </cell>
          <cell r="K263">
            <v>177176.44544071035</v>
          </cell>
          <cell r="L263">
            <v>156199.1048836828</v>
          </cell>
          <cell r="M263">
            <v>133959.79536358829</v>
          </cell>
          <cell r="N263">
            <v>133642.30474055625</v>
          </cell>
          <cell r="O263">
            <v>197988.2021679735</v>
          </cell>
          <cell r="P263">
            <v>163481.91959806663</v>
          </cell>
          <cell r="Q263">
            <v>181324.20891629934</v>
          </cell>
          <cell r="R263">
            <v>175186.3788483151</v>
          </cell>
          <cell r="S263">
            <v>111458.51657171464</v>
          </cell>
          <cell r="T263">
            <v>105069.67670838091</v>
          </cell>
          <cell r="U263">
            <v>93506.765445735684</v>
          </cell>
          <cell r="V263">
            <v>89753.691129052284</v>
          </cell>
          <cell r="W263">
            <v>75301.183802171232</v>
          </cell>
          <cell r="X263">
            <v>82221.637387974188</v>
          </cell>
          <cell r="Y263">
            <v>93969.895843976381</v>
          </cell>
          <cell r="Z263">
            <v>96103.358449470994</v>
          </cell>
          <cell r="AA263">
            <v>89823.692623387644</v>
          </cell>
          <cell r="AB263">
            <v>93175.487048037874</v>
          </cell>
          <cell r="AC263">
            <v>99105.126168224917</v>
          </cell>
          <cell r="AD263">
            <v>109253.65830922252</v>
          </cell>
          <cell r="AE263">
            <v>109349.85837750054</v>
          </cell>
          <cell r="AF263">
            <v>102860.97183183586</v>
          </cell>
          <cell r="AG263">
            <v>97246.521405086038</v>
          </cell>
          <cell r="AH263">
            <v>78058.312944278368</v>
          </cell>
          <cell r="AI263">
            <v>68181.358270995974</v>
          </cell>
          <cell r="AJ263">
            <v>75433.341607110458</v>
          </cell>
          <cell r="AK263">
            <v>76598.890667257016</v>
          </cell>
          <cell r="AL263">
            <v>74696.609911491847</v>
          </cell>
          <cell r="AM263">
            <v>72646.555897828279</v>
          </cell>
          <cell r="AN263">
            <v>71893.572277567844</v>
          </cell>
          <cell r="AO263">
            <v>80992.152672192111</v>
          </cell>
          <cell r="AP263">
            <v>77566.803661889877</v>
          </cell>
          <cell r="AQ263">
            <v>74595.178965998275</v>
          </cell>
          <cell r="AR263">
            <v>71877.32658635464</v>
          </cell>
          <cell r="AS263">
            <v>67967.82103054646</v>
          </cell>
          <cell r="AT263">
            <v>66399.198823692117</v>
          </cell>
          <cell r="AU263">
            <v>65070.549035846801</v>
          </cell>
          <cell r="AV263">
            <v>60148.984182974884</v>
          </cell>
          <cell r="AW263">
            <v>57884.822353561627</v>
          </cell>
          <cell r="AX263">
            <v>54093.342705887328</v>
          </cell>
          <cell r="AY263">
            <v>52733.893148925075</v>
          </cell>
          <cell r="AZ263">
            <v>51756.173397912869</v>
          </cell>
          <cell r="BA263">
            <v>50074.540229697399</v>
          </cell>
          <cell r="BB263">
            <v>49372.013248082541</v>
          </cell>
          <cell r="BC263">
            <v>49049.318376156552</v>
          </cell>
          <cell r="BD263">
            <v>49449.386129005223</v>
          </cell>
          <cell r="BE263">
            <v>50748.942356812891</v>
          </cell>
          <cell r="BF263">
            <v>53376.035751754949</v>
          </cell>
          <cell r="BG263">
            <v>50959.629932203476</v>
          </cell>
          <cell r="BH263">
            <v>51304.301522078342</v>
          </cell>
          <cell r="BI263">
            <v>52293.623351111797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</row>
        <row r="264">
          <cell r="B264" t="str">
            <v>x</v>
          </cell>
          <cell r="D264">
            <v>0.50070000000000003</v>
          </cell>
          <cell r="E264">
            <v>0.47499999999999998</v>
          </cell>
          <cell r="F264">
            <v>0.48930000000000001</v>
          </cell>
          <cell r="G264">
            <v>0.52139999999999997</v>
          </cell>
          <cell r="H264">
            <v>0.51429999999999998</v>
          </cell>
          <cell r="I264">
            <v>0.5</v>
          </cell>
          <cell r="J264">
            <v>0.52859999999999996</v>
          </cell>
          <cell r="K264">
            <v>0.52210000000000001</v>
          </cell>
          <cell r="L264">
            <v>0.49320000000000003</v>
          </cell>
          <cell r="M264">
            <v>0.46350000000000002</v>
          </cell>
          <cell r="N264">
            <v>0.46520000000000006</v>
          </cell>
          <cell r="O264">
            <v>0.56830000000000003</v>
          </cell>
          <cell r="P264">
            <v>0.52670000000000006</v>
          </cell>
          <cell r="Q264">
            <v>0.55830000000000002</v>
          </cell>
          <cell r="R264">
            <v>0.56169999999999998</v>
          </cell>
          <cell r="S264">
            <v>0.45169999999999999</v>
          </cell>
          <cell r="T264">
            <v>0.44500000000000001</v>
          </cell>
          <cell r="U264">
            <v>0.43</v>
          </cell>
          <cell r="V264">
            <v>0.40670000000000001</v>
          </cell>
          <cell r="W264">
            <v>0.36499999999999999</v>
          </cell>
          <cell r="X264">
            <v>0.39500000000000002</v>
          </cell>
          <cell r="Y264">
            <v>0.43170000000000003</v>
          </cell>
          <cell r="Z264">
            <v>0.44</v>
          </cell>
          <cell r="AA264">
            <v>0.41880000000000001</v>
          </cell>
          <cell r="AB264">
            <v>0.41249999999999998</v>
          </cell>
          <cell r="AC264">
            <v>0.4138</v>
          </cell>
          <cell r="AD264">
            <v>0.44880000000000003</v>
          </cell>
          <cell r="AE264">
            <v>0.45250000000000001</v>
          </cell>
          <cell r="AF264">
            <v>0.44619999999999999</v>
          </cell>
          <cell r="AG264">
            <v>0.4325</v>
          </cell>
          <cell r="AH264">
            <v>0.3725</v>
          </cell>
          <cell r="AI264">
            <v>0.33</v>
          </cell>
          <cell r="AJ264">
            <v>0.34499999999999997</v>
          </cell>
          <cell r="AK264">
            <v>0.34189999999999998</v>
          </cell>
          <cell r="AL264">
            <v>0.33250000000000002</v>
          </cell>
          <cell r="AM264">
            <v>0.33119999999999999</v>
          </cell>
          <cell r="AN264">
            <v>0.33119999999999999</v>
          </cell>
          <cell r="AO264">
            <v>0.38119999999999998</v>
          </cell>
          <cell r="AP264">
            <v>0.3775</v>
          </cell>
          <cell r="AQ264">
            <v>0.3669</v>
          </cell>
          <cell r="AR264">
            <v>0.35060000000000002</v>
          </cell>
          <cell r="AS264">
            <v>0.3231</v>
          </cell>
          <cell r="AT264">
            <v>0.30380000000000001</v>
          </cell>
          <cell r="AU264">
            <v>0.29059999999999997</v>
          </cell>
          <cell r="AV264">
            <v>0.26940000000000003</v>
          </cell>
          <cell r="AW264">
            <v>0.25559999999999999</v>
          </cell>
          <cell r="AX264">
            <v>0.23309999999999997</v>
          </cell>
          <cell r="AY264">
            <v>0.21559999999999999</v>
          </cell>
          <cell r="AZ264">
            <v>0.20250000000000001</v>
          </cell>
          <cell r="BA264">
            <v>0.17660000000000001</v>
          </cell>
          <cell r="BB264">
            <v>0.17379999999999998</v>
          </cell>
          <cell r="BC264">
            <v>0.17030000000000001</v>
          </cell>
          <cell r="BD264">
            <v>0.16940000000000002</v>
          </cell>
          <cell r="BE264">
            <v>0.16940000000000002</v>
          </cell>
          <cell r="BF264">
            <v>0.1913</v>
          </cell>
          <cell r="BG264">
            <v>0.18629999999999999</v>
          </cell>
          <cell r="BH264">
            <v>0.19719999999999999</v>
          </cell>
          <cell r="BI264">
            <v>0.20129999999999998</v>
          </cell>
        </row>
        <row r="265">
          <cell r="B265" t="str">
            <v>x</v>
          </cell>
          <cell r="D265">
            <v>3.2062500000000001E-2</v>
          </cell>
          <cell r="E265">
            <v>2.9806300000000001E-2</v>
          </cell>
          <cell r="F265">
            <v>3.0696899999999999E-2</v>
          </cell>
          <cell r="G265">
            <v>2.9681300000000001E-2</v>
          </cell>
          <cell r="H265">
            <v>2.6770000000000002E-2</v>
          </cell>
          <cell r="I265">
            <v>2.6893799999999999E-2</v>
          </cell>
          <cell r="J265">
            <v>2.9368750000000002E-2</v>
          </cell>
          <cell r="K265">
            <v>3.1300000000000001E-2</v>
          </cell>
          <cell r="L265">
            <v>3.2812500000000001E-2</v>
          </cell>
          <cell r="M265">
            <v>3.3493750000000003E-2</v>
          </cell>
          <cell r="N265">
            <v>3.74875E-2</v>
          </cell>
          <cell r="O265">
            <v>3.7897500000000001E-2</v>
          </cell>
          <cell r="P265">
            <v>3.8781249999999996E-2</v>
          </cell>
          <cell r="Q265">
            <v>4.07E-2</v>
          </cell>
          <cell r="R265">
            <v>4.1599999999999998E-2</v>
          </cell>
          <cell r="S265">
            <v>4.3037499999999999E-2</v>
          </cell>
          <cell r="T265">
            <v>4.56938E-2</v>
          </cell>
          <cell r="U265">
            <v>4.99E-2</v>
          </cell>
          <cell r="V265">
            <v>5.0368799999999998E-2</v>
          </cell>
          <cell r="W265">
            <v>5.1768799999999997E-2</v>
          </cell>
          <cell r="X265">
            <v>5.3103800000000007E-2</v>
          </cell>
          <cell r="Y265">
            <v>5.1924999999999999E-2</v>
          </cell>
          <cell r="Z265">
            <v>5.28625E-2</v>
          </cell>
          <cell r="AA265">
            <v>5.0875000000000004E-2</v>
          </cell>
          <cell r="AB265">
            <v>4.7500000000000001E-2</v>
          </cell>
          <cell r="AC265">
            <v>4.5293799999999995E-2</v>
          </cell>
          <cell r="AD265">
            <v>4.5400000000000003E-2</v>
          </cell>
          <cell r="AE265">
            <v>4.3262500000000002E-2</v>
          </cell>
          <cell r="AF265">
            <v>4.6918800000000004E-2</v>
          </cell>
          <cell r="AG265">
            <v>4.43063E-2</v>
          </cell>
          <cell r="AH265">
            <v>4.3133800000000007E-2</v>
          </cell>
          <cell r="AI265">
            <v>4.2276300000000003E-2</v>
          </cell>
          <cell r="AJ265">
            <v>3.9756300000000001E-2</v>
          </cell>
          <cell r="AK265">
            <v>3.49263E-2</v>
          </cell>
          <cell r="AL265">
            <v>3.2001300000000003E-2</v>
          </cell>
          <cell r="AM265">
            <v>3.2199999999999999E-2</v>
          </cell>
          <cell r="AN265">
            <v>3.3375000000000002E-2</v>
          </cell>
          <cell r="AO265">
            <v>3.6198800000000003E-2</v>
          </cell>
          <cell r="AP265">
            <v>3.6128800000000003E-2</v>
          </cell>
          <cell r="AQ265">
            <v>3.9516300000000004E-2</v>
          </cell>
          <cell r="AR265">
            <v>3.7554999999999998E-2</v>
          </cell>
          <cell r="AS265">
            <v>3.9578799999999997E-2</v>
          </cell>
          <cell r="AT265">
            <v>3.7618800000000001E-2</v>
          </cell>
          <cell r="AU265">
            <v>3.5379999999999995E-2</v>
          </cell>
          <cell r="AV265">
            <v>3.4000000000000002E-2</v>
          </cell>
          <cell r="AW265">
            <v>3.1091299999999999E-2</v>
          </cell>
          <cell r="AX265">
            <v>3.1162499999999999E-2</v>
          </cell>
          <cell r="AY265">
            <v>3.0196299999999999E-2</v>
          </cell>
          <cell r="AZ265">
            <v>2.7783099999999998E-2</v>
          </cell>
          <cell r="BA265">
            <v>2.6332499999999998E-2</v>
          </cell>
          <cell r="BB265">
            <v>2.4065E-2</v>
          </cell>
          <cell r="BC265">
            <v>2.3929999999999996E-2</v>
          </cell>
          <cell r="BD265">
            <v>2.4191299999999999E-2</v>
          </cell>
          <cell r="BE265">
            <v>2.1393800000000001E-2</v>
          </cell>
          <cell r="BF265">
            <v>2.06E-2</v>
          </cell>
          <cell r="BG265">
            <v>2.1049999999999999E-2</v>
          </cell>
          <cell r="BH265">
            <v>2.2913800000000002E-2</v>
          </cell>
          <cell r="BI265">
            <v>2.1212499999999999E-2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Received"/>
      <sheetName val="#121"/>
      <sheetName val="#122"/>
      <sheetName val="List_LORO"/>
      <sheetName val="List_Nostro"/>
      <sheetName val="Fx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C7" t="str">
            <v>EUR</v>
          </cell>
          <cell r="D7">
            <v>41117</v>
          </cell>
        </row>
        <row r="8">
          <cell r="C8" t="str">
            <v>USD</v>
          </cell>
          <cell r="D8">
            <v>32595</v>
          </cell>
        </row>
        <row r="9">
          <cell r="C9" t="str">
            <v>ROL</v>
          </cell>
          <cell r="D9">
            <v>1</v>
          </cell>
        </row>
        <row r="10">
          <cell r="C10" t="str">
            <v>JPY</v>
          </cell>
          <cell r="D10">
            <v>304.91000000000003</v>
          </cell>
        </row>
        <row r="11">
          <cell r="C11" t="str">
            <v>NOK</v>
          </cell>
          <cell r="D11">
            <v>4895</v>
          </cell>
        </row>
        <row r="12">
          <cell r="C12" t="str">
            <v>CHF</v>
          </cell>
          <cell r="D12">
            <v>26380</v>
          </cell>
        </row>
        <row r="13">
          <cell r="C13" t="str">
            <v>GBP</v>
          </cell>
          <cell r="D13">
            <v>58058</v>
          </cell>
        </row>
        <row r="14">
          <cell r="C14" t="str">
            <v>DKK</v>
          </cell>
          <cell r="D14">
            <v>5523</v>
          </cell>
        </row>
        <row r="15">
          <cell r="C15" t="str">
            <v>SEK</v>
          </cell>
          <cell r="D15">
            <v>4531</v>
          </cell>
        </row>
        <row r="16">
          <cell r="C16" t="str">
            <v>CAD</v>
          </cell>
          <cell r="D16">
            <v>25241</v>
          </cell>
        </row>
        <row r="17">
          <cell r="C17" t="str">
            <v>AUD</v>
          </cell>
          <cell r="D17">
            <v>24472</v>
          </cell>
        </row>
        <row r="18">
          <cell r="C18" t="str">
            <v>HUF</v>
          </cell>
          <cell r="D18">
            <v>157</v>
          </cell>
        </row>
        <row r="19">
          <cell r="C19" t="str">
            <v>CZK</v>
          </cell>
          <cell r="D19">
            <v>1266</v>
          </cell>
        </row>
        <row r="20">
          <cell r="C20" t="str">
            <v>PLN</v>
          </cell>
          <cell r="D20">
            <v>8701</v>
          </cell>
        </row>
      </sheetData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model"/>
      <sheetName val="factory_assets"/>
      <sheetName val="silo_assets"/>
      <sheetName val="final"/>
      <sheetName val="tossman"/>
      <sheetName val="Land"/>
      <sheetName val="FAnote"/>
      <sheetName val="Transl_diff"/>
      <sheetName val="Fx"/>
      <sheetName val="Fx rate"/>
    </sheetNames>
    <sheetDataSet>
      <sheetData sheetId="0" refreshError="1"/>
      <sheetData sheetId="1" refreshError="1">
        <row r="3">
          <cell r="C3">
            <v>25926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ICC"/>
      <sheetName val="FA Add"/>
      <sheetName val="Modernisations"/>
      <sheetName val="Fx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36161</v>
          </cell>
          <cell r="B2">
            <v>11334</v>
          </cell>
        </row>
        <row r="3">
          <cell r="A3">
            <v>36192</v>
          </cell>
          <cell r="B3">
            <v>12271</v>
          </cell>
        </row>
        <row r="4">
          <cell r="A4">
            <v>36220</v>
          </cell>
          <cell r="B4">
            <v>14054</v>
          </cell>
        </row>
        <row r="5">
          <cell r="A5">
            <v>36251</v>
          </cell>
          <cell r="B5">
            <v>14773</v>
          </cell>
        </row>
        <row r="6">
          <cell r="A6">
            <v>36281</v>
          </cell>
          <cell r="B6">
            <v>15238</v>
          </cell>
        </row>
        <row r="7">
          <cell r="A7">
            <v>36312</v>
          </cell>
          <cell r="B7">
            <v>15756</v>
          </cell>
        </row>
        <row r="8">
          <cell r="A8">
            <v>36342</v>
          </cell>
          <cell r="B8">
            <v>15921</v>
          </cell>
        </row>
        <row r="9">
          <cell r="A9">
            <v>36373</v>
          </cell>
          <cell r="B9">
            <v>16101</v>
          </cell>
        </row>
        <row r="10">
          <cell r="A10">
            <v>36404</v>
          </cell>
          <cell r="B10">
            <v>16357</v>
          </cell>
        </row>
        <row r="11">
          <cell r="A11">
            <v>36434</v>
          </cell>
          <cell r="B11">
            <v>16705</v>
          </cell>
        </row>
        <row r="12">
          <cell r="A12">
            <v>36465</v>
          </cell>
          <cell r="B12">
            <v>17463</v>
          </cell>
        </row>
        <row r="13">
          <cell r="A13">
            <v>36495</v>
          </cell>
          <cell r="B13">
            <v>17978</v>
          </cell>
        </row>
        <row r="14">
          <cell r="A14">
            <v>36526</v>
          </cell>
          <cell r="B14">
            <v>18348</v>
          </cell>
        </row>
        <row r="15">
          <cell r="A15">
            <v>36557</v>
          </cell>
          <cell r="B15">
            <v>18702</v>
          </cell>
        </row>
        <row r="16">
          <cell r="A16">
            <v>36586</v>
          </cell>
          <cell r="B16">
            <v>19205</v>
          </cell>
        </row>
        <row r="17">
          <cell r="A17">
            <v>36617</v>
          </cell>
          <cell r="B17">
            <v>19759</v>
          </cell>
        </row>
        <row r="18">
          <cell r="A18">
            <v>36647</v>
          </cell>
          <cell r="B18">
            <v>20393</v>
          </cell>
        </row>
        <row r="19">
          <cell r="A19">
            <v>36678</v>
          </cell>
          <cell r="B19">
            <v>21031</v>
          </cell>
        </row>
        <row r="20">
          <cell r="A20">
            <v>36708</v>
          </cell>
          <cell r="B20">
            <v>21601</v>
          </cell>
        </row>
        <row r="21">
          <cell r="A21">
            <v>36739</v>
          </cell>
          <cell r="B21">
            <v>22446</v>
          </cell>
        </row>
        <row r="22">
          <cell r="A22">
            <v>36770</v>
          </cell>
          <cell r="B22">
            <v>23602</v>
          </cell>
        </row>
        <row r="23">
          <cell r="A23">
            <v>36800</v>
          </cell>
          <cell r="B23">
            <v>24538</v>
          </cell>
        </row>
        <row r="24">
          <cell r="A24">
            <v>36831</v>
          </cell>
          <cell r="B24">
            <v>25103</v>
          </cell>
        </row>
        <row r="25">
          <cell r="A25">
            <v>36861</v>
          </cell>
          <cell r="B25">
            <v>25591</v>
          </cell>
        </row>
        <row r="26">
          <cell r="A26">
            <v>36892</v>
          </cell>
          <cell r="B26">
            <v>26343</v>
          </cell>
        </row>
        <row r="27">
          <cell r="A27">
            <v>36923</v>
          </cell>
          <cell r="B27">
            <v>26815</v>
          </cell>
        </row>
        <row r="28">
          <cell r="A28">
            <v>36951</v>
          </cell>
          <cell r="B28">
            <v>27299</v>
          </cell>
        </row>
        <row r="29">
          <cell r="A29">
            <v>36982</v>
          </cell>
          <cell r="B29">
            <v>27877</v>
          </cell>
        </row>
        <row r="30">
          <cell r="A30">
            <v>37012</v>
          </cell>
          <cell r="B30">
            <v>28481</v>
          </cell>
        </row>
        <row r="31">
          <cell r="A31">
            <v>37043</v>
          </cell>
          <cell r="B31">
            <v>28952</v>
          </cell>
        </row>
        <row r="32">
          <cell r="A32">
            <v>37073</v>
          </cell>
          <cell r="B32">
            <v>29364</v>
          </cell>
        </row>
        <row r="33">
          <cell r="A33">
            <v>37104</v>
          </cell>
          <cell r="B33">
            <v>29809</v>
          </cell>
        </row>
        <row r="34">
          <cell r="A34">
            <v>37135</v>
          </cell>
          <cell r="B34">
            <v>30236</v>
          </cell>
        </row>
        <row r="35">
          <cell r="A35">
            <v>37165</v>
          </cell>
          <cell r="B35">
            <v>30786</v>
          </cell>
        </row>
        <row r="36">
          <cell r="A36">
            <v>37196</v>
          </cell>
          <cell r="B36">
            <v>31290</v>
          </cell>
        </row>
        <row r="37">
          <cell r="A37">
            <v>37226</v>
          </cell>
          <cell r="B37">
            <v>31556</v>
          </cell>
        </row>
      </sheetData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2001 Transfer Prices"/>
      <sheetName val="Cut Rag Tobacco Waste"/>
      <sheetName val="Cut Rag Tobacco Prices"/>
      <sheetName val="Filter Rods Prices"/>
      <sheetName val="CEFTA Wrapping Materials "/>
      <sheetName val="Round Corner Pack Style Prices"/>
      <sheetName val="Local Wrapping Materials"/>
      <sheetName val="Exchange Rates"/>
      <sheetName val="Hollywood FF"/>
      <sheetName val="Viceroy Lights"/>
      <sheetName val="Viceroy"/>
      <sheetName val="Pall Mall FF"/>
      <sheetName val="Pall Mall Lights"/>
      <sheetName val="Pall Mall Menthol"/>
      <sheetName val="Pall Mall Charcoal"/>
      <sheetName val="Kent 100`s"/>
      <sheetName val="Rothmans KS"/>
      <sheetName val="Kent PL"/>
      <sheetName val="Lucky Strike FF"/>
      <sheetName val="Lucky Strike Lights"/>
      <sheetName val="Viceroy Soft Cup"/>
      <sheetName val="Puff based on VLight"/>
      <sheetName val="Derby"/>
      <sheetName val="Twins"/>
      <sheetName val="Derby (new BOM-Jan)"/>
      <sheetName val="Cost per mille"/>
      <sheetName val="Cost per mille published"/>
      <sheetName val="Comparison with CoPlan "/>
      <sheetName val="Total Cost"/>
      <sheetName val="P&amp;L PRO 2004"/>
      <sheetName val="LE 2004"/>
      <sheetName val="Sales 2004"/>
    </sheetNames>
    <sheetDataSet>
      <sheetData sheetId="0" refreshError="1">
        <row r="8">
          <cell r="C8" t="str">
            <v>1</v>
          </cell>
        </row>
        <row r="9">
          <cell r="C9" t="str">
            <v xml:space="preserve"> Prepared by Anca Isp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TB 2006"/>
      <sheetName val="TB 2005"/>
      <sheetName val="511230+511211 Company Car "/>
      <sheetName val="3112 Advertising Media"/>
      <sheetName val="3302 Promotion activity"/>
      <sheetName val="291015 Freight To Custome"/>
      <sheetName val="513615 Relocation"/>
      <sheetName val="501295 501290 Salaries &amp; Wage"/>
      <sheetName val="501295 Salaries &amp; Wages_income"/>
      <sheetName val="501290 Salaries &amp; Wages_expense"/>
      <sheetName val="518024 Expenses_Sales"/>
      <sheetName val="292010 Sto Hand   Storage"/>
      <sheetName val="292030 Sto Hand   Paletts"/>
      <sheetName val="514530 Service Providers"/>
      <sheetName val="580010 Service Fees"/>
      <sheetName val="2006"/>
      <sheetName val="2005"/>
      <sheetName val="PL"/>
      <sheetName val="P&amp;L FPPS P9"/>
      <sheetName val="P9"/>
      <sheetName val="Overheads"/>
      <sheetName val="Sales"/>
      <sheetName val="Franchise"/>
      <sheetName val="Commercial"/>
      <sheetName val="S&amp;F"/>
      <sheetName val="ISI"/>
      <sheetName val="P&amp;O"/>
      <sheetName val="Logi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9">
          <cell r="C9" t="str">
            <v>Romania Sales</v>
          </cell>
          <cell r="E9" t="str">
            <v xml:space="preserve">Note G&amp;A Romania separate </v>
          </cell>
        </row>
        <row r="12">
          <cell r="C12" t="str">
            <v>Dariusz Komisarek</v>
          </cell>
          <cell r="E12" t="str">
            <v>ACT</v>
          </cell>
          <cell r="F12" t="str">
            <v>ACT</v>
          </cell>
          <cell r="G12" t="str">
            <v xml:space="preserve">ACT </v>
          </cell>
        </row>
        <row r="13">
          <cell r="E13">
            <v>1999</v>
          </cell>
          <cell r="F13">
            <v>2000</v>
          </cell>
          <cell r="G13">
            <v>2001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</row>
        <row r="16">
          <cell r="C16" t="str">
            <v>SALARIES</v>
          </cell>
          <cell r="D16">
            <v>1</v>
          </cell>
          <cell r="E16">
            <v>632</v>
          </cell>
          <cell r="F16">
            <v>565.5</v>
          </cell>
          <cell r="G16">
            <v>625</v>
          </cell>
        </row>
        <row r="17">
          <cell r="C17" t="str">
            <v xml:space="preserve">   - X-charged out</v>
          </cell>
          <cell r="E17">
            <v>-67.5</v>
          </cell>
          <cell r="F17">
            <v>0</v>
          </cell>
          <cell r="G17">
            <v>0</v>
          </cell>
        </row>
        <row r="19">
          <cell r="C19" t="str">
            <v>TRAVEL</v>
          </cell>
          <cell r="D19">
            <v>2</v>
          </cell>
          <cell r="E19">
            <v>136.5</v>
          </cell>
          <cell r="F19">
            <v>196.3</v>
          </cell>
          <cell r="G19">
            <v>258</v>
          </cell>
        </row>
        <row r="20">
          <cell r="C20" t="str">
            <v>LEASED CARS</v>
          </cell>
          <cell r="D20">
            <v>3</v>
          </cell>
          <cell r="E20">
            <v>103.3</v>
          </cell>
          <cell r="F20">
            <v>83.3</v>
          </cell>
          <cell r="G20">
            <v>109</v>
          </cell>
        </row>
        <row r="22">
          <cell r="C22" t="str">
            <v>CONTRACTORS/OUTS.S.</v>
          </cell>
          <cell r="D22">
            <v>4</v>
          </cell>
          <cell r="E22">
            <v>27.6</v>
          </cell>
          <cell r="F22">
            <v>502.1</v>
          </cell>
          <cell r="G22">
            <v>737</v>
          </cell>
        </row>
        <row r="23">
          <cell r="C23" t="str">
            <v>SERVICE PROVIDERS KA merch</v>
          </cell>
        </row>
        <row r="24">
          <cell r="C24" t="str">
            <v>MEETINGS</v>
          </cell>
          <cell r="D24">
            <v>5</v>
          </cell>
          <cell r="E24">
            <v>0</v>
          </cell>
          <cell r="F24">
            <v>0</v>
          </cell>
          <cell r="G24">
            <v>12</v>
          </cell>
        </row>
        <row r="25">
          <cell r="C25" t="str">
            <v>TRAINING</v>
          </cell>
          <cell r="D25">
            <v>6</v>
          </cell>
          <cell r="E25">
            <v>0</v>
          </cell>
          <cell r="F25">
            <v>1</v>
          </cell>
          <cell r="G25">
            <v>12</v>
          </cell>
        </row>
        <row r="27">
          <cell r="C27" t="str">
            <v>RECRUITMENT</v>
          </cell>
          <cell r="D27">
            <v>7</v>
          </cell>
          <cell r="E27">
            <v>70.599999999999994</v>
          </cell>
          <cell r="F27">
            <v>18.399999999999999</v>
          </cell>
          <cell r="G27">
            <v>28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  <cell r="E29">
            <v>6.1</v>
          </cell>
          <cell r="F29">
            <v>47</v>
          </cell>
          <cell r="G29">
            <v>46</v>
          </cell>
        </row>
        <row r="31">
          <cell r="C31" t="str">
            <v>COMMUNICATION</v>
          </cell>
          <cell r="D31">
            <v>10</v>
          </cell>
          <cell r="E31">
            <v>23</v>
          </cell>
          <cell r="F31">
            <v>119.1</v>
          </cell>
          <cell r="G31">
            <v>143</v>
          </cell>
        </row>
        <row r="32">
          <cell r="C32" t="str">
            <v>SUBSCRIPTIONS</v>
          </cell>
          <cell r="D32">
            <v>11</v>
          </cell>
          <cell r="E32">
            <v>0.5</v>
          </cell>
          <cell r="F32">
            <v>0.5</v>
          </cell>
          <cell r="G32">
            <v>1</v>
          </cell>
        </row>
        <row r="33">
          <cell r="C33" t="str">
            <v>CONSUMABLES</v>
          </cell>
          <cell r="D33">
            <v>12</v>
          </cell>
          <cell r="E33">
            <v>5.0999999999999996</v>
          </cell>
          <cell r="F33">
            <v>7.2</v>
          </cell>
          <cell r="G33">
            <v>6</v>
          </cell>
        </row>
        <row r="35">
          <cell r="C35" t="str">
            <v>PROFESSIONAL FEES</v>
          </cell>
          <cell r="D35">
            <v>13</v>
          </cell>
          <cell r="E35">
            <v>74.599999999999994</v>
          </cell>
          <cell r="F35">
            <v>64.900000000000006</v>
          </cell>
          <cell r="G35">
            <v>1</v>
          </cell>
        </row>
        <row r="36">
          <cell r="C36" t="str">
            <v>LEGAL FEES</v>
          </cell>
          <cell r="D36">
            <v>14</v>
          </cell>
          <cell r="E36">
            <v>8.6999999999999993</v>
          </cell>
          <cell r="F36">
            <v>27.1</v>
          </cell>
          <cell r="G36">
            <v>40</v>
          </cell>
        </row>
        <row r="37">
          <cell r="C37" t="str">
            <v>INSURANCE</v>
          </cell>
          <cell r="D37">
            <v>15</v>
          </cell>
          <cell r="E37">
            <v>0</v>
          </cell>
          <cell r="F37">
            <v>0</v>
          </cell>
          <cell r="G37">
            <v>2</v>
          </cell>
        </row>
        <row r="38">
          <cell r="C38" t="str">
            <v>BANK FEES</v>
          </cell>
          <cell r="D38">
            <v>16</v>
          </cell>
          <cell r="E38">
            <v>5.0999999999999996</v>
          </cell>
          <cell r="F38">
            <v>9.1999999999999993</v>
          </cell>
          <cell r="G38">
            <v>0</v>
          </cell>
        </row>
        <row r="39">
          <cell r="C39" t="str">
            <v>EXTERNAL RELATIONS</v>
          </cell>
          <cell r="D39">
            <v>17</v>
          </cell>
          <cell r="E39">
            <v>0</v>
          </cell>
          <cell r="F39">
            <v>3.6</v>
          </cell>
          <cell r="G39">
            <v>2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  <cell r="E43">
            <v>12.3</v>
          </cell>
          <cell r="F43">
            <v>87.9</v>
          </cell>
          <cell r="G43">
            <v>95</v>
          </cell>
        </row>
        <row r="44">
          <cell r="C44" t="str">
            <v>MAINTENANCE &amp; REPAIR</v>
          </cell>
          <cell r="D44">
            <v>22</v>
          </cell>
          <cell r="E44">
            <v>15.3</v>
          </cell>
          <cell r="F44">
            <v>29.7</v>
          </cell>
          <cell r="G44">
            <v>13</v>
          </cell>
        </row>
        <row r="46">
          <cell r="C46" t="str">
            <v>MARKET RESEARCH</v>
          </cell>
          <cell r="D46">
            <v>23</v>
          </cell>
          <cell r="E46">
            <v>5.6</v>
          </cell>
          <cell r="F46">
            <v>40.4</v>
          </cell>
          <cell r="G46">
            <v>14</v>
          </cell>
        </row>
        <row r="47">
          <cell r="C47" t="str">
            <v>MARKETING PROPERTY</v>
          </cell>
          <cell r="D47">
            <v>24</v>
          </cell>
          <cell r="E47">
            <v>5.6</v>
          </cell>
          <cell r="F47">
            <v>40.4</v>
          </cell>
          <cell r="G47">
            <v>14</v>
          </cell>
        </row>
        <row r="48">
          <cell r="C48" t="str">
            <v>PROJECTS</v>
          </cell>
          <cell r="D48">
            <v>25</v>
          </cell>
          <cell r="E48">
            <v>9.1999999999999993</v>
          </cell>
          <cell r="F48">
            <v>0</v>
          </cell>
          <cell r="G48">
            <v>0</v>
          </cell>
        </row>
        <row r="49">
          <cell r="C49" t="str">
            <v>BAD DEBTS</v>
          </cell>
          <cell r="D49">
            <v>26</v>
          </cell>
          <cell r="E49">
            <v>0</v>
          </cell>
          <cell r="F49">
            <v>0</v>
          </cell>
          <cell r="G49">
            <v>0</v>
          </cell>
        </row>
        <row r="51">
          <cell r="C51" t="str">
            <v>POS MATERIAL</v>
          </cell>
          <cell r="D51">
            <v>27</v>
          </cell>
          <cell r="E51">
            <v>14.8</v>
          </cell>
          <cell r="F51">
            <v>22</v>
          </cell>
          <cell r="G51">
            <v>42</v>
          </cell>
        </row>
        <row r="52">
          <cell r="C52" t="str">
            <v>SAMPLES</v>
          </cell>
          <cell r="D52">
            <v>28</v>
          </cell>
          <cell r="G52">
            <v>0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  <cell r="E54">
            <v>25.1</v>
          </cell>
          <cell r="F54">
            <v>42.9</v>
          </cell>
          <cell r="G54">
            <v>52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  <cell r="E59">
            <v>0</v>
          </cell>
          <cell r="F59">
            <v>0</v>
          </cell>
          <cell r="G59">
            <v>-9</v>
          </cell>
        </row>
        <row r="61">
          <cell r="C61" t="str">
            <v xml:space="preserve">   - X-charged out Expenses</v>
          </cell>
          <cell r="D61">
            <v>32</v>
          </cell>
          <cell r="E61">
            <v>0</v>
          </cell>
          <cell r="F61">
            <v>0</v>
          </cell>
          <cell r="G61">
            <v>0</v>
          </cell>
        </row>
        <row r="64">
          <cell r="C64" t="str">
            <v>EXPENSES</v>
          </cell>
          <cell r="E64">
            <v>1107.9000000000001</v>
          </cell>
          <cell r="F64">
            <v>1908.5000000000002</v>
          </cell>
          <cell r="G64">
            <v>2268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4">
          <cell r="C74" t="str">
            <v>ER % NSV</v>
          </cell>
        </row>
        <row r="75">
          <cell r="C75" t="str">
            <v>OVH</v>
          </cell>
        </row>
        <row r="76">
          <cell r="B76" t="str">
            <v>BR6 2006 - Comments (amounts in kRON)</v>
          </cell>
        </row>
        <row r="77">
          <cell r="B77">
            <v>3</v>
          </cell>
          <cell r="C77" t="str">
            <v>leasing 555, fuel 599, maintenance 110, insurance 82</v>
          </cell>
        </row>
        <row r="78">
          <cell r="B78">
            <v>2</v>
          </cell>
          <cell r="C78" t="str">
            <v>KA 101, Indep 182, SC 156, ER 21, NSM 40, GM 61, SOp 11</v>
          </cell>
        </row>
      </sheetData>
      <sheetData sheetId="22"/>
      <sheetData sheetId="23"/>
      <sheetData sheetId="24"/>
      <sheetData sheetId="25"/>
      <sheetData sheetId="26"/>
      <sheetData sheetId="27">
        <row r="9">
          <cell r="C9" t="str">
            <v>Logistics Romania</v>
          </cell>
        </row>
        <row r="12">
          <cell r="C12" t="str">
            <v>Marin Valkovic</v>
          </cell>
          <cell r="E12" t="str">
            <v>ACT</v>
          </cell>
          <cell r="F12" t="str">
            <v>ACT</v>
          </cell>
          <cell r="G12" t="str">
            <v xml:space="preserve">ACT </v>
          </cell>
          <cell r="I12" t="str">
            <v>ACT</v>
          </cell>
        </row>
        <row r="13">
          <cell r="E13">
            <v>1999</v>
          </cell>
          <cell r="F13">
            <v>2000</v>
          </cell>
          <cell r="G13">
            <v>2001</v>
          </cell>
          <cell r="I13">
            <v>2003</v>
          </cell>
        </row>
        <row r="14">
          <cell r="E14" t="str">
            <v>k EURO</v>
          </cell>
          <cell r="F14" t="str">
            <v>k EURO</v>
          </cell>
          <cell r="G14" t="str">
            <v>k EURO</v>
          </cell>
          <cell r="I14" t="str">
            <v>k EURO</v>
          </cell>
        </row>
        <row r="16">
          <cell r="C16" t="str">
            <v>SALARIES</v>
          </cell>
          <cell r="D16">
            <v>1</v>
          </cell>
          <cell r="I16">
            <v>116</v>
          </cell>
        </row>
        <row r="17">
          <cell r="C17" t="str">
            <v xml:space="preserve">   - X-charged out</v>
          </cell>
        </row>
        <row r="19">
          <cell r="C19" t="str">
            <v>TRAVEL</v>
          </cell>
          <cell r="D19">
            <v>2</v>
          </cell>
          <cell r="I19">
            <v>13</v>
          </cell>
        </row>
        <row r="20">
          <cell r="C20" t="str">
            <v>LEASED CARS</v>
          </cell>
          <cell r="D20">
            <v>3</v>
          </cell>
        </row>
        <row r="22">
          <cell r="C22" t="str">
            <v>CONTRACTORS/OUTS.S.</v>
          </cell>
          <cell r="D22">
            <v>4</v>
          </cell>
        </row>
        <row r="23">
          <cell r="C23" t="str">
            <v>SERVICE PROVIDERS</v>
          </cell>
        </row>
        <row r="24">
          <cell r="C24" t="str">
            <v>MEETINGS</v>
          </cell>
          <cell r="D24">
            <v>5</v>
          </cell>
        </row>
        <row r="25">
          <cell r="C25" t="str">
            <v>TRAINING</v>
          </cell>
          <cell r="D25">
            <v>6</v>
          </cell>
        </row>
        <row r="27">
          <cell r="C27" t="str">
            <v>RECRUITMENT</v>
          </cell>
          <cell r="D27">
            <v>7</v>
          </cell>
        </row>
        <row r="28">
          <cell r="C28" t="str">
            <v>RELOCATION</v>
          </cell>
          <cell r="D28">
            <v>8</v>
          </cell>
        </row>
        <row r="29">
          <cell r="C29" t="str">
            <v>ASSOCIATE REL/FRINGE B.</v>
          </cell>
          <cell r="D29">
            <v>9</v>
          </cell>
        </row>
        <row r="31">
          <cell r="C31" t="str">
            <v>COMMUNICATION</v>
          </cell>
          <cell r="D31">
            <v>10</v>
          </cell>
        </row>
        <row r="32">
          <cell r="C32" t="str">
            <v>SUBSCRIPTIONS</v>
          </cell>
          <cell r="D32">
            <v>11</v>
          </cell>
        </row>
        <row r="33">
          <cell r="C33" t="str">
            <v>CONSUMABLES</v>
          </cell>
          <cell r="D33">
            <v>12</v>
          </cell>
        </row>
        <row r="35">
          <cell r="C35" t="str">
            <v>PROFESSIONAL FEES</v>
          </cell>
          <cell r="D35">
            <v>13</v>
          </cell>
        </row>
        <row r="36">
          <cell r="C36" t="str">
            <v>LEGAL FEES</v>
          </cell>
          <cell r="D36">
            <v>14</v>
          </cell>
        </row>
        <row r="37">
          <cell r="C37" t="str">
            <v>INSURANCE</v>
          </cell>
          <cell r="D37">
            <v>15</v>
          </cell>
        </row>
        <row r="38">
          <cell r="C38" t="str">
            <v>BANK FEES</v>
          </cell>
          <cell r="D38">
            <v>16</v>
          </cell>
        </row>
        <row r="39">
          <cell r="C39" t="str">
            <v>EXTERNAL RELATIONS</v>
          </cell>
          <cell r="D39">
            <v>17</v>
          </cell>
        </row>
        <row r="40">
          <cell r="C40" t="str">
            <v>MEMBERSHIP FEES</v>
          </cell>
          <cell r="D40">
            <v>18</v>
          </cell>
        </row>
        <row r="41">
          <cell r="C41" t="str">
            <v>SALES CONTEST</v>
          </cell>
          <cell r="D41">
            <v>20</v>
          </cell>
        </row>
        <row r="43">
          <cell r="C43" t="str">
            <v>OFFICE RENTAL</v>
          </cell>
          <cell r="D43">
            <v>21</v>
          </cell>
        </row>
        <row r="44">
          <cell r="C44" t="str">
            <v>MAINTENANCE &amp; REPAIR</v>
          </cell>
          <cell r="D44">
            <v>22</v>
          </cell>
        </row>
        <row r="46">
          <cell r="C46" t="str">
            <v>MARKET RESEARCH</v>
          </cell>
          <cell r="D46">
            <v>23</v>
          </cell>
        </row>
        <row r="47">
          <cell r="C47" t="str">
            <v>MARKETING PROPERTY</v>
          </cell>
          <cell r="D47">
            <v>24</v>
          </cell>
        </row>
        <row r="48">
          <cell r="C48" t="str">
            <v>PROJECTS</v>
          </cell>
          <cell r="D48">
            <v>25</v>
          </cell>
        </row>
        <row r="49">
          <cell r="C49" t="str">
            <v>BAD DEBTS</v>
          </cell>
          <cell r="D49">
            <v>26</v>
          </cell>
        </row>
        <row r="51">
          <cell r="C51" t="str">
            <v>POS MATERIAL</v>
          </cell>
          <cell r="D51">
            <v>27</v>
          </cell>
        </row>
        <row r="52">
          <cell r="C52" t="str">
            <v>SAMPLES</v>
          </cell>
          <cell r="D52">
            <v>28</v>
          </cell>
        </row>
        <row r="53">
          <cell r="C53" t="str">
            <v>BREEDERS AND VETS</v>
          </cell>
          <cell r="D53">
            <v>19</v>
          </cell>
        </row>
        <row r="54">
          <cell r="C54" t="str">
            <v>SUNDRIES</v>
          </cell>
          <cell r="D54">
            <v>29</v>
          </cell>
        </row>
        <row r="56">
          <cell r="C56" t="str">
            <v>DEPRECIATION</v>
          </cell>
          <cell r="D56">
            <v>30</v>
          </cell>
        </row>
        <row r="57">
          <cell r="C57" t="str">
            <v>RETURNS</v>
          </cell>
          <cell r="D57">
            <v>31</v>
          </cell>
        </row>
        <row r="59">
          <cell r="C59" t="str">
            <v>Accrued Expences</v>
          </cell>
        </row>
        <row r="61">
          <cell r="C61" t="str">
            <v xml:space="preserve">   - X-charged out Expenses</v>
          </cell>
          <cell r="D61">
            <v>32</v>
          </cell>
        </row>
        <row r="64">
          <cell r="C64" t="str">
            <v>EXPENSES</v>
          </cell>
          <cell r="E64">
            <v>0</v>
          </cell>
          <cell r="F64">
            <v>0</v>
          </cell>
          <cell r="G64">
            <v>0</v>
          </cell>
          <cell r="I64">
            <v>129</v>
          </cell>
        </row>
        <row r="66">
          <cell r="C66" t="str">
            <v xml:space="preserve">   X-charges in: Salaries</v>
          </cell>
        </row>
        <row r="67">
          <cell r="C67" t="str">
            <v xml:space="preserve">   X-charges in: Expenses</v>
          </cell>
        </row>
        <row r="68">
          <cell r="C68" t="str">
            <v xml:space="preserve">   X-charges in: Admin fee</v>
          </cell>
        </row>
        <row r="70">
          <cell r="C70" t="str">
            <v>TOTAL incl. Xcharges</v>
          </cell>
        </row>
        <row r="73">
          <cell r="C73" t="str">
            <v>Fixed costs as % NS</v>
          </cell>
        </row>
        <row r="76">
          <cell r="B76" t="str">
            <v>BR6 2006 - Comments</v>
          </cell>
        </row>
        <row r="77">
          <cell r="B77">
            <v>10</v>
          </cell>
          <cell r="C77" t="str">
            <v>courier 37, mobile 10</v>
          </cell>
        </row>
        <row r="78">
          <cell r="B78">
            <v>29</v>
          </cell>
          <cell r="C78" t="str">
            <v>Ecorom 32</v>
          </cell>
        </row>
        <row r="84">
          <cell r="C84" t="str">
            <v>Details</v>
          </cell>
        </row>
        <row r="85">
          <cell r="C85" t="str">
            <v>Divisional salaries</v>
          </cell>
        </row>
        <row r="86">
          <cell r="C86" t="str">
            <v>Divisional trave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dl"/>
      <sheetName val="Analitice"/>
      <sheetName val="tb Cons"/>
    </sheetNames>
    <sheetDataSet>
      <sheetData sheetId="0"/>
      <sheetData sheetId="1"/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ANA SAYFA"/>
      <sheetName val="Gec.Kod"/>
      <sheetName val="1.SĞK.HD"/>
      <sheetName val="2.ASTL"/>
      <sheetName val="TANDEM1"/>
      <sheetName val="TMZLM2"/>
      <sheetName val="TAVLM1"/>
      <sheetName val="TEMP1"/>
      <sheetName val="TEMP2"/>
      <sheetName val="Det.Gec.(dk)"/>
      <sheetName val="Det.Gec.(s)"/>
      <sheetName val="Gen.Gec."/>
      <sheetName val="arıza 1"/>
      <sheetName val="arıza 2"/>
      <sheetName val="hat arıza 1"/>
      <sheetName val="hat arız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2">
          <cell r="J32">
            <v>6</v>
          </cell>
          <cell r="K32">
            <v>7</v>
          </cell>
          <cell r="L32">
            <v>9</v>
          </cell>
          <cell r="M32">
            <v>10</v>
          </cell>
          <cell r="N32">
            <v>11</v>
          </cell>
          <cell r="O32">
            <v>12</v>
          </cell>
        </row>
        <row r="33">
          <cell r="J33">
            <v>98.409498207885306</v>
          </cell>
          <cell r="K33">
            <v>77.665770609318983</v>
          </cell>
          <cell r="L33">
            <v>93.228046594982089</v>
          </cell>
          <cell r="M33">
            <v>73.723890742800634</v>
          </cell>
          <cell r="N33">
            <v>90.669802867383524</v>
          </cell>
          <cell r="O33">
            <v>91.431451612903231</v>
          </cell>
        </row>
        <row r="34">
          <cell r="J34">
            <v>12.941042567721375</v>
          </cell>
          <cell r="K34">
            <v>14.271704643784256</v>
          </cell>
          <cell r="L34">
            <v>12.634260037965259</v>
          </cell>
          <cell r="M34">
            <v>0</v>
          </cell>
          <cell r="N34">
            <v>5.6454601605929575</v>
          </cell>
          <cell r="O34">
            <v>10.412838417248562</v>
          </cell>
        </row>
        <row r="35">
          <cell r="J35">
            <v>82.59731390849079</v>
          </cell>
          <cell r="K35">
            <v>74.565907124314961</v>
          </cell>
          <cell r="L35">
            <v>87.365739962034752</v>
          </cell>
          <cell r="M35">
            <v>100</v>
          </cell>
          <cell r="N35">
            <v>85.558987029030277</v>
          </cell>
          <cell r="O35">
            <v>71.652578708808036</v>
          </cell>
        </row>
        <row r="36">
          <cell r="J36">
            <v>81.283602150537632</v>
          </cell>
          <cell r="K36">
            <v>57.912186379928301</v>
          </cell>
          <cell r="L36">
            <v>81.44937275985663</v>
          </cell>
          <cell r="M36">
            <v>73.723890742800634</v>
          </cell>
          <cell r="N36">
            <v>77.576164874551978</v>
          </cell>
          <cell r="O36">
            <v>65.512992831541212</v>
          </cell>
        </row>
        <row r="37">
          <cell r="J37">
            <v>49784</v>
          </cell>
          <cell r="K37">
            <v>22804</v>
          </cell>
          <cell r="L37">
            <v>20831</v>
          </cell>
          <cell r="M37">
            <v>21566</v>
          </cell>
          <cell r="N37">
            <v>15536</v>
          </cell>
          <cell r="O37">
            <v>13303</v>
          </cell>
        </row>
        <row r="38">
          <cell r="J38">
            <v>5604</v>
          </cell>
          <cell r="K38">
            <v>2951</v>
          </cell>
          <cell r="L38">
            <v>2762</v>
          </cell>
          <cell r="M38">
            <v>2838</v>
          </cell>
          <cell r="N38">
            <v>2126</v>
          </cell>
          <cell r="O38">
            <v>1809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RAS-Accounts"/>
      <sheetName val="LoV"/>
    </sheetNames>
    <sheetDataSet>
      <sheetData sheetId="0"/>
      <sheetData sheetId="1"/>
      <sheetData sheetId="2"/>
      <sheetData sheetId="3">
        <row r="1">
          <cell r="C1" t="str">
            <v xml:space="preserve">1000.01 Land </v>
          </cell>
        </row>
        <row r="2">
          <cell r="C2" t="str">
            <v>1000.02 Buildings</v>
          </cell>
        </row>
        <row r="3">
          <cell r="C3" t="str">
            <v>1000.03 Plant &amp; Equipment</v>
          </cell>
        </row>
        <row r="4">
          <cell r="C4" t="str">
            <v>1000.04 Office Equipment</v>
          </cell>
        </row>
        <row r="5">
          <cell r="C5" t="str">
            <v>1000.05 Vehicles</v>
          </cell>
        </row>
        <row r="6">
          <cell r="C6" t="str">
            <v>1000.06 Furniture And Fitting</v>
          </cell>
        </row>
        <row r="7">
          <cell r="C7" t="str">
            <v>1050.02 Accumulated Depreciation Buildings</v>
          </cell>
        </row>
        <row r="8">
          <cell r="C8" t="str">
            <v>1050.03 Accumulated Depreciation Plant &amp; Equipment</v>
          </cell>
        </row>
        <row r="9">
          <cell r="C9" t="str">
            <v>1050.04 Accumulated Depreciation Office Equipment</v>
          </cell>
        </row>
        <row r="10">
          <cell r="C10" t="str">
            <v>1050.05 Accumulated Depreciation Vehicles</v>
          </cell>
        </row>
        <row r="11">
          <cell r="C11" t="str">
            <v>1050.06 Accumulated Depreciation Furniture And Fitting</v>
          </cell>
        </row>
        <row r="12">
          <cell r="C12" t="str">
            <v>1100.10 Intangibles</v>
          </cell>
        </row>
        <row r="13">
          <cell r="C13" t="str">
            <v>1150.10 Accumulated Depreciation Intangibles</v>
          </cell>
        </row>
        <row r="14">
          <cell r="C14" t="str">
            <v>1160.01 Financial Investments</v>
          </cell>
        </row>
        <row r="15">
          <cell r="C15" t="str">
            <v>1170.01 Lease Receivable, More Than 1 Year</v>
          </cell>
        </row>
        <row r="16">
          <cell r="C16" t="str">
            <v>1200.01 Inventories Cars</v>
          </cell>
        </row>
        <row r="17">
          <cell r="C17" t="str">
            <v>1200.02 Inventories - Stock in transit</v>
          </cell>
        </row>
        <row r="18">
          <cell r="C18" t="str">
            <v>1200.03 Inventories Demo Cars</v>
          </cell>
        </row>
        <row r="19">
          <cell r="C19" t="str">
            <v>1200.04 Inventories Showrooms Cars</v>
          </cell>
        </row>
        <row r="20">
          <cell r="C20" t="str">
            <v>1200.05 Inventories Spare Parts</v>
          </cell>
        </row>
        <row r="21">
          <cell r="C21" t="str">
            <v>1200.06 Inventories Others</v>
          </cell>
        </row>
        <row r="22">
          <cell r="C22" t="str">
            <v>1200.91 Inventories provision Cars</v>
          </cell>
        </row>
        <row r="23">
          <cell r="C23" t="str">
            <v>1200.92 Inventories provision Spare Parts</v>
          </cell>
        </row>
        <row r="24">
          <cell r="C24" t="str">
            <v>1300.01 Trade Receivables Cars</v>
          </cell>
        </row>
        <row r="25">
          <cell r="C25" t="str">
            <v>1300.02 Trade Receivables After Sales</v>
          </cell>
        </row>
        <row r="26">
          <cell r="C26" t="str">
            <v>1300.03 Trade Receivables Others</v>
          </cell>
        </row>
        <row r="27">
          <cell r="C27" t="str">
            <v>1300.91 Bad Debt Provision Cars</v>
          </cell>
        </row>
        <row r="28">
          <cell r="C28" t="str">
            <v>1300.92 Bad Debt Provision After Sales</v>
          </cell>
        </row>
        <row r="29">
          <cell r="C29" t="str">
            <v>1301.93 Bad Debt Provision Others</v>
          </cell>
        </row>
        <row r="30">
          <cell r="C30" t="str">
            <v>1350.01 Advances to suppliers</v>
          </cell>
        </row>
        <row r="31">
          <cell r="C31" t="str">
            <v>1350.02 Prepayments and other receivables</v>
          </cell>
        </row>
        <row r="32">
          <cell r="C32" t="str">
            <v>1170.01 Lease Receivables, Less Than 1 Year</v>
          </cell>
        </row>
        <row r="33">
          <cell r="C33" t="str">
            <v>1500.01 Cash And Cash Equivalents</v>
          </cell>
        </row>
        <row r="34">
          <cell r="C34" t="str">
            <v>2100.01 Trade Payables Cars</v>
          </cell>
        </row>
        <row r="35">
          <cell r="C35" t="str">
            <v>2100.02 Trade Payables Spare parts</v>
          </cell>
        </row>
        <row r="36">
          <cell r="C36" t="str">
            <v>2100.03 Trade Payables Others</v>
          </cell>
        </row>
        <row r="37">
          <cell r="C37" t="str">
            <v>2150.01 Other Payables</v>
          </cell>
        </row>
        <row r="38">
          <cell r="C38" t="str">
            <v>2200.01 Short-Term Loans</v>
          </cell>
        </row>
        <row r="39">
          <cell r="C39" t="str">
            <v>2200.02 Short-Term Shareholder Loans</v>
          </cell>
        </row>
        <row r="40">
          <cell r="C40" t="str">
            <v>2300.01 Finance Lease Liabilities (&lt; 12 month)</v>
          </cell>
        </row>
        <row r="41">
          <cell r="C41" t="str">
            <v>2400.01 Provisions for risks and charges (short)</v>
          </cell>
        </row>
        <row r="42">
          <cell r="C42" t="str">
            <v>2210.01 Long-Term Bank Loans</v>
          </cell>
        </row>
        <row r="43">
          <cell r="C43" t="str">
            <v>2210.02 Long-Term Shareholder Loans</v>
          </cell>
        </row>
        <row r="44">
          <cell r="C44" t="str">
            <v>2310.01 Finance Lease Liabilities (&gt;12 months)</v>
          </cell>
        </row>
        <row r="45">
          <cell r="C45" t="str">
            <v>2410.01 Provisions for risks and charges (long)</v>
          </cell>
        </row>
        <row r="46">
          <cell r="C46" t="str">
            <v>2450.01 Deferred Tax</v>
          </cell>
        </row>
        <row r="47">
          <cell r="C47" t="str">
            <v>2460.01 Dividends</v>
          </cell>
        </row>
        <row r="48">
          <cell r="C48" t="str">
            <v>2500.01 Share Capital</v>
          </cell>
        </row>
        <row r="49">
          <cell r="C49" t="str">
            <v>2550.01 Reserves</v>
          </cell>
        </row>
        <row r="50">
          <cell r="C50" t="str">
            <v>2600.01 Retained Earnings</v>
          </cell>
        </row>
        <row r="51">
          <cell r="C51" t="str">
            <v>2700.01 Net Result For The Period</v>
          </cell>
        </row>
        <row r="52">
          <cell r="C52" t="str">
            <v>3000.01 Auto Sales</v>
          </cell>
        </row>
        <row r="53">
          <cell r="C53" t="str">
            <v>3000.02 Discounts</v>
          </cell>
        </row>
        <row r="54">
          <cell r="C54" t="str">
            <v>3000.03 Bonus target (Importer to dealer )</v>
          </cell>
        </row>
        <row r="55">
          <cell r="C55" t="str">
            <v>3010.01 Auto Second Hand</v>
          </cell>
        </row>
        <row r="56">
          <cell r="C56" t="str">
            <v>3100.01 Spare Parts Sales</v>
          </cell>
        </row>
        <row r="57">
          <cell r="C57" t="str">
            <v>3100.02 Warranties for Spare parts</v>
          </cell>
        </row>
        <row r="58">
          <cell r="C58" t="str">
            <v>3100.04 Contracts Service (Fleet)</v>
          </cell>
        </row>
        <row r="59">
          <cell r="C59" t="str">
            <v>3100.05 Scolarizari</v>
          </cell>
        </row>
        <row r="60">
          <cell r="C60" t="str">
            <v>3200.01 Sales (Manpower)</v>
          </cell>
        </row>
        <row r="61">
          <cell r="C61" t="str">
            <v>3200.02 Manpower for Warranty repairs</v>
          </cell>
        </row>
        <row r="62">
          <cell r="C62" t="str">
            <v>3200.02 Paint Material</v>
          </cell>
        </row>
        <row r="63">
          <cell r="C63" t="str">
            <v>3200.03 Third Parties Invoiced</v>
          </cell>
        </row>
        <row r="64">
          <cell r="C64" t="str">
            <v>3900.01 Other Income - Marketing support</v>
          </cell>
        </row>
        <row r="65">
          <cell r="C65" t="str">
            <v>3900.02 Other Income - Rents</v>
          </cell>
        </row>
        <row r="66">
          <cell r="C66" t="str">
            <v>3900.03 Other Income</v>
          </cell>
        </row>
        <row r="67">
          <cell r="C67" t="str">
            <v>4000.01 Purchasing Costs</v>
          </cell>
        </row>
        <row r="68">
          <cell r="C68" t="str">
            <v>4000.02 Taxes</v>
          </cell>
        </row>
        <row r="69">
          <cell r="C69" t="str">
            <v>4000.03 Transport</v>
          </cell>
        </row>
        <row r="70">
          <cell r="C70" t="str">
            <v>4000.04 Storage</v>
          </cell>
        </row>
        <row r="71">
          <cell r="C71" t="str">
            <v>4000.05 Homologation &amp; Registration</v>
          </cell>
        </row>
        <row r="72">
          <cell r="C72" t="str">
            <v>4000.06 Dealers Commissions</v>
          </cell>
        </row>
        <row r="73">
          <cell r="C73" t="str">
            <v>4000.07 Pdi</v>
          </cell>
        </row>
        <row r="74">
          <cell r="C74" t="str">
            <v>4000.08 Bonus target (received from importer)</v>
          </cell>
        </row>
        <row r="75">
          <cell r="C75" t="str">
            <v>4010.01 Purchasing Costs</v>
          </cell>
        </row>
        <row r="76">
          <cell r="C76" t="str">
            <v>4010.02 Taxes</v>
          </cell>
        </row>
        <row r="77">
          <cell r="C77" t="str">
            <v>4010.03 Transport</v>
          </cell>
        </row>
        <row r="78">
          <cell r="C78" t="str">
            <v>4010.04 Storage</v>
          </cell>
        </row>
        <row r="79">
          <cell r="C79" t="str">
            <v>4010.05 Homologation &amp; Registration</v>
          </cell>
        </row>
        <row r="80">
          <cell r="C80" t="str">
            <v>4010.06 Agents Commissions</v>
          </cell>
        </row>
        <row r="81">
          <cell r="C81" t="str">
            <v>4010.07 Pdi</v>
          </cell>
        </row>
        <row r="82">
          <cell r="C82" t="str">
            <v>4100.01 Purchasing Costs</v>
          </cell>
        </row>
        <row r="83">
          <cell r="C83" t="str">
            <v>4200.01 Painting Materials</v>
          </cell>
        </row>
        <row r="84">
          <cell r="C84" t="str">
            <v>4200.02 Third Parties</v>
          </cell>
        </row>
        <row r="85">
          <cell r="C85" t="str">
            <v>4200.03 Other Indirect Service Expenses</v>
          </cell>
        </row>
        <row r="86">
          <cell r="C86" t="str">
            <v>4240.01 Free of charge</v>
          </cell>
        </row>
        <row r="87">
          <cell r="C87" t="str">
            <v>4250.01 Workshop Equipment</v>
          </cell>
        </row>
        <row r="88">
          <cell r="C88" t="str">
            <v>4260.01 Free of charge</v>
          </cell>
        </row>
        <row r="89">
          <cell r="C89" t="str">
            <v>4270.01 Other expenses Showroom Cars</v>
          </cell>
        </row>
        <row r="90">
          <cell r="C90" t="str">
            <v>4300.01 Gross Salary</v>
          </cell>
        </row>
        <row r="91">
          <cell r="C91" t="str">
            <v>4300.02 Company Taxes</v>
          </cell>
        </row>
        <row r="92">
          <cell r="C92" t="str">
            <v>4300.03 Fees</v>
          </cell>
        </row>
        <row r="93">
          <cell r="C93" t="str">
            <v>4350.01 Staff Welfare</v>
          </cell>
        </row>
        <row r="94">
          <cell r="C94" t="str">
            <v>4350.02 Training</v>
          </cell>
        </row>
        <row r="95">
          <cell r="C95" t="str">
            <v>4350.03 Medical Assistance</v>
          </cell>
        </row>
        <row r="96">
          <cell r="C96" t="str">
            <v>4350.04 Other Personnel Expenses</v>
          </cell>
        </row>
        <row r="97">
          <cell r="C97" t="str">
            <v xml:space="preserve">4400.01 Add - TV </v>
          </cell>
        </row>
        <row r="98">
          <cell r="C98" t="str">
            <v>4400.02 Add - Radio</v>
          </cell>
        </row>
        <row r="99">
          <cell r="C99" t="str">
            <v>4400.03 Add - Press</v>
          </cell>
        </row>
        <row r="100">
          <cell r="C100" t="str">
            <v>4400.04 Add Internet</v>
          </cell>
        </row>
        <row r="101">
          <cell r="C101" t="str">
            <v>4400.05 Outdoor</v>
          </cell>
        </row>
        <row r="102">
          <cell r="C102" t="str">
            <v>4400.06 Public Relations</v>
          </cell>
        </row>
        <row r="103">
          <cell r="C103" t="str">
            <v>4400.07 Direct Mailing</v>
          </cell>
        </row>
        <row r="104">
          <cell r="C104" t="str">
            <v>4400.08 Sponsorship/</v>
          </cell>
        </row>
        <row r="105">
          <cell r="C105" t="str">
            <v>4400.10 Special Events</v>
          </cell>
        </row>
        <row r="106">
          <cell r="C106" t="str">
            <v>4400.12 Promotional Items</v>
          </cell>
        </row>
        <row r="107">
          <cell r="C107" t="str">
            <v>4400.13 Printed Materials</v>
          </cell>
        </row>
        <row r="108">
          <cell r="C108" t="str">
            <v>4410.51 Demo Cars (Test Driving)/Fuel Oil</v>
          </cell>
        </row>
        <row r="109">
          <cell r="C109" t="str">
            <v>4410.52 Demo Cars (Test Driving)/Taxes</v>
          </cell>
        </row>
        <row r="110">
          <cell r="C110" t="str">
            <v>4410.53 Demo Cars (Test Driving)/Insurance</v>
          </cell>
        </row>
        <row r="111">
          <cell r="C111" t="str">
            <v>4410.54 Demo Cars (Test Driving)/Leasing Interest</v>
          </cell>
        </row>
        <row r="112">
          <cell r="C112" t="str">
            <v>4410.55 Demo Cars (Test Driving)/Service &amp; Other</v>
          </cell>
        </row>
        <row r="113">
          <cell r="C113" t="str">
            <v>4500.01 Company Cars Fuel &amp; Oil</v>
          </cell>
        </row>
        <row r="114">
          <cell r="C114" t="str">
            <v>4500.02 Company Cars Taxes</v>
          </cell>
        </row>
        <row r="115">
          <cell r="C115" t="str">
            <v>4500.03 Company Cars Insurance</v>
          </cell>
        </row>
        <row r="116">
          <cell r="C116" t="str">
            <v>4500.04 Company Cars Leasing Interest</v>
          </cell>
        </row>
        <row r="117">
          <cell r="C117" t="str">
            <v>4500.05 Company Cars Service &amp; Other</v>
          </cell>
        </row>
        <row r="118">
          <cell r="C118" t="str">
            <v>4500.06 Company Cars Rent</v>
          </cell>
        </row>
        <row r="119">
          <cell r="C119" t="str">
            <v>4610.01 Communication/Phones</v>
          </cell>
        </row>
        <row r="120">
          <cell r="C120" t="str">
            <v>4610.02 Communication/Internet</v>
          </cell>
        </row>
        <row r="121">
          <cell r="C121" t="str">
            <v>4610.03 Communication/Postage</v>
          </cell>
        </row>
        <row r="122">
          <cell r="C122" t="str">
            <v>4620.01 Travel</v>
          </cell>
        </row>
        <row r="123">
          <cell r="C123" t="str">
            <v>4630.01 Utilities &amp; Maintenance</v>
          </cell>
        </row>
        <row r="124">
          <cell r="C124" t="str">
            <v>4630.02 Building Insurance</v>
          </cell>
        </row>
        <row r="125">
          <cell r="C125" t="str">
            <v>4640.01 Offices</v>
          </cell>
        </row>
        <row r="126">
          <cell r="C126" t="str">
            <v>4640.02 Showrooms</v>
          </cell>
        </row>
        <row r="127">
          <cell r="C127" t="str">
            <v>4640.03 Service Building</v>
          </cell>
        </row>
        <row r="128">
          <cell r="C128" t="str">
            <v>4640.04 Land</v>
          </cell>
        </row>
        <row r="129">
          <cell r="C129" t="str">
            <v>4640.05 Warehouses</v>
          </cell>
        </row>
        <row r="130">
          <cell r="C130" t="str">
            <v>4640.06 Others</v>
          </cell>
        </row>
        <row r="131">
          <cell r="C131" t="str">
            <v>4650.01 It&amp;Office Equipment</v>
          </cell>
        </row>
        <row r="132">
          <cell r="C132" t="str">
            <v>4659.02 Furniture And Others</v>
          </cell>
        </row>
        <row r="133">
          <cell r="C133" t="str">
            <v>4660.01 Lawyer &amp; Notary</v>
          </cell>
        </row>
        <row r="134">
          <cell r="C134" t="str">
            <v>4660.02 Translation</v>
          </cell>
        </row>
        <row r="135">
          <cell r="C135" t="str">
            <v>4660.03 External Audit</v>
          </cell>
        </row>
        <row r="136">
          <cell r="C136" t="str">
            <v>4660.04 Other Consulting</v>
          </cell>
        </row>
        <row r="137">
          <cell r="C137" t="str">
            <v>4660.05 ITH</v>
          </cell>
        </row>
        <row r="138">
          <cell r="C138" t="str">
            <v>4660.06 Office supplies - Stationary</v>
          </cell>
        </row>
        <row r="139">
          <cell r="C139" t="str">
            <v>4660.07 Security</v>
          </cell>
        </row>
        <row r="140">
          <cell r="C140" t="str">
            <v>4660.08 Membership</v>
          </cell>
        </row>
        <row r="141">
          <cell r="C141" t="str">
            <v>4660.09 Sponsorship</v>
          </cell>
        </row>
        <row r="142">
          <cell r="C142" t="str">
            <v>4660.10 Protocol</v>
          </cell>
        </row>
        <row r="143">
          <cell r="C143" t="str">
            <v>4660.11 Others</v>
          </cell>
        </row>
        <row r="144">
          <cell r="C144" t="str">
            <v>4670.01 Taxes, funds</v>
          </cell>
        </row>
        <row r="145">
          <cell r="C145" t="str">
            <v>4670.02 Penalties</v>
          </cell>
        </row>
        <row r="146">
          <cell r="C146" t="str">
            <v>4680.01 Bank Charges</v>
          </cell>
        </row>
        <row r="147">
          <cell r="C147" t="str">
            <v>4700.02 Cost Of Disposed Fixed Assets/Buildings</v>
          </cell>
        </row>
        <row r="148">
          <cell r="C148" t="str">
            <v>4700.03 Cost Of Disposed Fixed Assets/Plant &amp; Equipment</v>
          </cell>
        </row>
        <row r="149">
          <cell r="C149" t="str">
            <v>4700.04 Cost Of Disposed Fixed Assets/Office Equipment</v>
          </cell>
        </row>
        <row r="150">
          <cell r="C150" t="str">
            <v>4700.05 Cost Of Disposed Fixed Assets/Vehicles</v>
          </cell>
        </row>
        <row r="151">
          <cell r="C151" t="str">
            <v>4700.06 Cost Of Disposed Fixed Assets/Furniture And Fitting</v>
          </cell>
        </row>
        <row r="152">
          <cell r="C152" t="str">
            <v>4700.07 Cost Of Disposed Fixed Assets/ Intangibles</v>
          </cell>
        </row>
        <row r="153">
          <cell r="C153" t="str">
            <v>4750.01 Doubtful Clients</v>
          </cell>
        </row>
        <row r="154">
          <cell r="C154" t="str">
            <v>4750.02 Warranties</v>
          </cell>
        </row>
        <row r="155">
          <cell r="C155" t="str">
            <v>4750.03 Inventory Devaluation</v>
          </cell>
        </row>
        <row r="156">
          <cell r="C156" t="str">
            <v>4750.04 Others</v>
          </cell>
        </row>
        <row r="157">
          <cell r="C157" t="str">
            <v>4800.01 Depreciation/Land &amp; Buildings</v>
          </cell>
        </row>
        <row r="158">
          <cell r="C158" t="str">
            <v>4800.02 Depreciation/Plant &amp; Equipment</v>
          </cell>
        </row>
        <row r="159">
          <cell r="C159" t="str">
            <v>4800.03 Depreciation/Office Equipment</v>
          </cell>
        </row>
        <row r="160">
          <cell r="C160" t="str">
            <v>4800.04 Depreciation/Vehicles</v>
          </cell>
        </row>
        <row r="161">
          <cell r="C161" t="str">
            <v>4800.05 Depreciation/Furniture And Fitting</v>
          </cell>
        </row>
        <row r="162">
          <cell r="C162" t="str">
            <v>4800.06 Depreciation/ Intangibles</v>
          </cell>
        </row>
        <row r="163">
          <cell r="C163" t="str">
            <v>4900.01 Expenses -Bank Interest</v>
          </cell>
        </row>
        <row r="164">
          <cell r="C164" t="str">
            <v>4900.02 Expenses -Exchange Differences</v>
          </cell>
        </row>
        <row r="165">
          <cell r="C165" t="str">
            <v>4900.03 Expenses -Shareholder Loan</v>
          </cell>
        </row>
        <row r="166">
          <cell r="C166" t="str">
            <v>4900.04 Expenses -Leasing Interest</v>
          </cell>
        </row>
        <row r="167">
          <cell r="C167" t="str">
            <v>4900.05 Monetary loss</v>
          </cell>
        </row>
        <row r="168">
          <cell r="C168" t="str">
            <v>4950.01 Income -Bank Interest</v>
          </cell>
        </row>
        <row r="169">
          <cell r="C169" t="str">
            <v>4950.02 Income -Exchange Differences</v>
          </cell>
        </row>
        <row r="170">
          <cell r="C170" t="str">
            <v>4950.03 Monetary gain</v>
          </cell>
        </row>
        <row r="171">
          <cell r="C171" t="str">
            <v>4990.01 Profit tax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RECO_05"/>
      <sheetName val="lead"/>
      <sheetName val="TB figures"/>
      <sheetName val="Check charge"/>
      <sheetName val="codes"/>
      <sheetName val="FA_REG 2005"/>
      <sheetName val="MF aug 05_PBC sort"/>
      <sheetName val="disposals"/>
      <sheetName val="agree FAR n-1|n"/>
      <sheetName val="FA_REG '04"/>
      <sheetName val="Reasonability Useful Life"/>
      <sheetName val="MF aug 05_PBC"/>
      <sheetName val="mf casate 2004-nedenominat"/>
      <sheetName val="Mf vandute-nedenominat"/>
      <sheetName val="Disposals _sales_PB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2-GuV -utimul"/>
      <sheetName val=" 4-Eigenkapitalspiegel"/>
      <sheetName val="3-AV"/>
      <sheetName val="3-AV-Connector"/>
      <sheetName val="5-Lat.Steuern-VV"/>
      <sheetName val="5-Lat.Steuern-so.temp.D."/>
      <sheetName val="5-Lat.Steuern-Erg."/>
      <sheetName val="5-Steuerbilanzüberl. -PBC"/>
      <sheetName val="5. Ertragsteuern-PBC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1-Bilanz-ultimul"/>
      <sheetName val="21-Liquiditätsrisiko"/>
      <sheetName val="21-Liquidity risk"/>
      <sheetName val="22-Allgemeine Angaben"/>
    </sheetNames>
    <sheetDataSet>
      <sheetData sheetId="0"/>
      <sheetData sheetId="1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Inhalt"/>
      <sheetName val="DB Bilanz"/>
      <sheetName val="Bilanz"/>
      <sheetName val="A I - II - III Kauf"/>
      <sheetName val="A I - II- III Verkauf"/>
      <sheetName val="A V"/>
      <sheetName val="A VI"/>
      <sheetName val="A VII a"/>
      <sheetName val="A  VII b"/>
      <sheetName val="A VII c"/>
      <sheetName val="A VII d"/>
      <sheetName val="A VII e"/>
      <sheetName val="B I"/>
      <sheetName val="B II"/>
      <sheetName val="B III"/>
      <sheetName val="B IV"/>
      <sheetName val="D IV "/>
      <sheetName val="D VI 1."/>
      <sheetName val="E III"/>
      <sheetName val="E IV"/>
      <sheetName val="E VI 2. "/>
      <sheetName val="DB GuV"/>
      <sheetName val="GuV"/>
      <sheetName val="F 1."/>
      <sheetName val="F 1.1"/>
      <sheetName val="F 4."/>
      <sheetName val="F 5."/>
      <sheetName val="F 8."/>
      <sheetName val="F 9."/>
      <sheetName val="F 11."/>
      <sheetName val="F 12."/>
      <sheetName val="F 13."/>
      <sheetName val="DB Notes"/>
      <sheetName val="NA I bis IV"/>
      <sheetName val="NA + B"/>
      <sheetName val="NA I bis III"/>
      <sheetName val="NA IV"/>
      <sheetName val="NB I"/>
      <sheetName val="NB V"/>
      <sheetName val="NB VI"/>
      <sheetName val="NB VII"/>
      <sheetName val="ND I 1. "/>
      <sheetName val="ND I + NE I "/>
      <sheetName val="ND II 2+E II 2"/>
      <sheetName val="ND III + E III"/>
      <sheetName val="ND IV-VI + E IV-VI"/>
      <sheetName val="NF 1."/>
      <sheetName val="NF 2."/>
      <sheetName val="NF 3."/>
      <sheetName val="NF 4."/>
      <sheetName val="NF 5."/>
      <sheetName val="NF 6."/>
      <sheetName val="NF 8."/>
      <sheetName val="NF 9."/>
      <sheetName val="NF 10."/>
      <sheetName val="NF 11."/>
      <sheetName val="NF 12."/>
      <sheetName val="NF 13."/>
      <sheetName val="NF 15."/>
      <sheetName val="NF 16."/>
      <sheetName val="N-operate lease"/>
      <sheetName val="N-finance lease"/>
      <sheetName val="N-besicherte VW"/>
      <sheetName val="N-Derivate"/>
      <sheetName val="N-Grundschuld"/>
      <sheetName val="N-Haftung"/>
      <sheetName val="N-rechtlich+steuerlich"/>
      <sheetName val="Def tax 2006"/>
      <sheetName val="Def tax 2006ws2"/>
      <sheetName val="def tax 2006 ws 3"/>
      <sheetName val="def tax 2006 ws 4"/>
      <sheetName val="FA schedul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A3" t="str">
            <v>Gesellschaft:               56</v>
          </cell>
        </row>
        <row r="4">
          <cell r="A4" t="str">
            <v>Gesellschafts-Nr.        56</v>
          </cell>
        </row>
        <row r="5">
          <cell r="A5" t="str">
            <v>Formular GuV</v>
          </cell>
        </row>
        <row r="6">
          <cell r="A6" t="str">
            <v>GEWINN- UND VERLUSTRECHNUNG</v>
          </cell>
        </row>
        <row r="11">
          <cell r="C11" t="str">
            <v>Formular</v>
          </cell>
          <cell r="D11" t="str">
            <v>01.10.2006 -  31.12.2006</v>
          </cell>
          <cell r="F11" t="str">
            <v>Überleitung</v>
          </cell>
          <cell r="H11" t="str">
            <v>01.10.2006 -  31.12.2006</v>
          </cell>
        </row>
        <row r="12">
          <cell r="D12" t="str">
            <v>HB I</v>
          </cell>
          <cell r="H12" t="str">
            <v>HB II</v>
          </cell>
        </row>
        <row r="14">
          <cell r="A14" t="str">
            <v>1. Umsatzerlöse</v>
          </cell>
          <cell r="C14" t="str">
            <v>F 1. + F 1.1.+NF 1.</v>
          </cell>
          <cell r="E14">
            <v>1593989</v>
          </cell>
          <cell r="G14">
            <v>-15927</v>
          </cell>
          <cell r="I14">
            <v>1578062</v>
          </cell>
        </row>
        <row r="15">
          <cell r="A15" t="str">
            <v>2. Erhöhung/Verminderung des Bestandes an fertigen und unfertigen Erzeugnissen (+/-)</v>
          </cell>
          <cell r="C15" t="str">
            <v>NF 2.</v>
          </cell>
          <cell r="E15">
            <v>-11268</v>
          </cell>
          <cell r="G15">
            <v>-20034</v>
          </cell>
          <cell r="I15">
            <v>-31302</v>
          </cell>
        </row>
        <row r="16">
          <cell r="A16" t="str">
            <v>3. andere aktivierte Eigenleistungen</v>
          </cell>
          <cell r="C16" t="str">
            <v>NF 3.</v>
          </cell>
          <cell r="E16">
            <v>2191</v>
          </cell>
          <cell r="G16">
            <v>0</v>
          </cell>
          <cell r="I16">
            <v>2191</v>
          </cell>
        </row>
        <row r="18">
          <cell r="A18" t="str">
            <v>Gesamtleistung</v>
          </cell>
          <cell r="E18">
            <v>1584912</v>
          </cell>
          <cell r="G18">
            <v>-35961</v>
          </cell>
          <cell r="I18">
            <v>1548951</v>
          </cell>
        </row>
        <row r="19">
          <cell r="A19" t="str">
            <v>4. sonstige betriebliche Erträge</v>
          </cell>
          <cell r="C19" t="str">
            <v>F 4.+NF 4.</v>
          </cell>
          <cell r="E19">
            <v>184556</v>
          </cell>
          <cell r="G19">
            <v>-126168</v>
          </cell>
          <cell r="I19">
            <v>58388</v>
          </cell>
        </row>
        <row r="21">
          <cell r="A21" t="str">
            <v>Summe betriebliche Erträge</v>
          </cell>
          <cell r="E21">
            <v>1769468</v>
          </cell>
          <cell r="G21">
            <v>-162129</v>
          </cell>
          <cell r="I21">
            <v>1607339</v>
          </cell>
        </row>
        <row r="22">
          <cell r="A22" t="str">
            <v>5. Materialaufwand</v>
          </cell>
          <cell r="C22" t="str">
            <v>F 5. + NF 5.</v>
          </cell>
        </row>
        <row r="23">
          <cell r="B23" t="str">
            <v>a)  Aufwendungen für Roh-, Hilfs- und Betriebsstoffe und für bezogene Waren</v>
          </cell>
          <cell r="D23">
            <v>105443</v>
          </cell>
          <cell r="F23">
            <v>-69539</v>
          </cell>
          <cell r="H23">
            <v>35904</v>
          </cell>
        </row>
        <row r="24">
          <cell r="B24" t="str">
            <v>b)  Aufwendungen für bezogene Leistungen</v>
          </cell>
          <cell r="D24">
            <v>56990</v>
          </cell>
          <cell r="E24">
            <v>162433</v>
          </cell>
          <cell r="F24">
            <v>-1522</v>
          </cell>
          <cell r="G24">
            <v>-71061</v>
          </cell>
          <cell r="H24">
            <v>55468</v>
          </cell>
          <cell r="I24">
            <v>91372</v>
          </cell>
        </row>
        <row r="26">
          <cell r="A26" t="str">
            <v>Rohergebnis</v>
          </cell>
          <cell r="E26">
            <v>1607035</v>
          </cell>
          <cell r="G26">
            <v>-91068</v>
          </cell>
          <cell r="I26">
            <v>1515967</v>
          </cell>
        </row>
        <row r="27">
          <cell r="A27" t="str">
            <v>6. Personalaufwand</v>
          </cell>
          <cell r="C27" t="str">
            <v>NF 6.</v>
          </cell>
        </row>
        <row r="28">
          <cell r="B28" t="str">
            <v>a)  Löhne und Gehälter</v>
          </cell>
          <cell r="D28">
            <v>1011320</v>
          </cell>
          <cell r="F28">
            <v>-10625</v>
          </cell>
          <cell r="H28">
            <v>1000695</v>
          </cell>
        </row>
        <row r="29">
          <cell r="B29" t="str">
            <v>b)  soziale Abgaben und Aufwendungen für Altersversorgung</v>
          </cell>
          <cell r="D29">
            <v>268314</v>
          </cell>
          <cell r="F29">
            <v>1</v>
          </cell>
          <cell r="H29">
            <v>268315</v>
          </cell>
        </row>
        <row r="30">
          <cell r="B30" t="str">
            <v>* davon für Altersversorgung:</v>
          </cell>
          <cell r="D30">
            <v>0</v>
          </cell>
          <cell r="F30">
            <v>0</v>
          </cell>
          <cell r="H30">
            <v>0</v>
          </cell>
        </row>
        <row r="31">
          <cell r="A31" t="str">
            <v>7. Abschreibungen auf immaterielle Vermögensgegenstände und Sachanlagen</v>
          </cell>
          <cell r="D31">
            <v>31030</v>
          </cell>
          <cell r="F31">
            <v>2862</v>
          </cell>
          <cell r="H31">
            <v>33892</v>
          </cell>
        </row>
        <row r="32">
          <cell r="A32" t="str">
            <v>8. sonstige betriebliche Aufwendungen</v>
          </cell>
          <cell r="C32" t="str">
            <v>F 8. + NF 8.</v>
          </cell>
          <cell r="D32">
            <v>116103</v>
          </cell>
          <cell r="E32">
            <v>1426767</v>
          </cell>
          <cell r="F32">
            <v>-7476</v>
          </cell>
          <cell r="G32">
            <v>-15238</v>
          </cell>
          <cell r="H32">
            <v>108627</v>
          </cell>
          <cell r="I32">
            <v>1411529</v>
          </cell>
        </row>
        <row r="34">
          <cell r="E34">
            <v>180268</v>
          </cell>
          <cell r="G34">
            <v>-75830</v>
          </cell>
          <cell r="I34">
            <v>104438</v>
          </cell>
        </row>
        <row r="35">
          <cell r="A35" t="str">
            <v xml:space="preserve"> 9.  Erträge aus Beteiligungen/Gewinnabführungsverträgen</v>
          </cell>
          <cell r="C35" t="str">
            <v>F 9. + NF 9.</v>
          </cell>
          <cell r="D35">
            <v>0</v>
          </cell>
          <cell r="F35">
            <v>0</v>
          </cell>
          <cell r="H35">
            <v>0</v>
          </cell>
        </row>
        <row r="36">
          <cell r="A36" t="str">
            <v>10. Erträge aus anderen Wertpapieren und Ausleihungen des Finanzanlagevermögens</v>
          </cell>
          <cell r="C36" t="str">
            <v>NF 10.</v>
          </cell>
          <cell r="D36">
            <v>0</v>
          </cell>
          <cell r="F36">
            <v>0</v>
          </cell>
          <cell r="H36">
            <v>0</v>
          </cell>
        </row>
        <row r="37">
          <cell r="A37" t="str">
            <v>11. sonstige Zinsen und ähnliche Erträge</v>
          </cell>
          <cell r="C37" t="str">
            <v>F 11. + NF 11.</v>
          </cell>
          <cell r="D37">
            <v>129</v>
          </cell>
          <cell r="F37">
            <v>18</v>
          </cell>
          <cell r="H37">
            <v>147</v>
          </cell>
        </row>
        <row r="38">
          <cell r="A38" t="str">
            <v>12. Abschreibungen auf Finanzanlagen und Wertpapiere des Umlaufvermögens</v>
          </cell>
          <cell r="C38" t="str">
            <v>F 12. + NF 12.</v>
          </cell>
          <cell r="D38">
            <v>0</v>
          </cell>
          <cell r="F38">
            <v>0</v>
          </cell>
          <cell r="H38">
            <v>0</v>
          </cell>
        </row>
        <row r="39">
          <cell r="A39" t="str">
            <v>13. Zinsen und ähnliche Aufwendungen</v>
          </cell>
          <cell r="C39" t="str">
            <v>F 13. + NF 13.</v>
          </cell>
          <cell r="D39">
            <v>7475</v>
          </cell>
          <cell r="F39">
            <v>7129</v>
          </cell>
          <cell r="H39">
            <v>14604</v>
          </cell>
        </row>
        <row r="40">
          <cell r="A40" t="str">
            <v>Finanzergebnis</v>
          </cell>
          <cell r="E40">
            <v>-7346</v>
          </cell>
          <cell r="G40">
            <v>-7111</v>
          </cell>
          <cell r="I40">
            <v>-14457</v>
          </cell>
        </row>
        <row r="42">
          <cell r="A42" t="str">
            <v>14. Ergebnis der gewöhnlichen Geschäftstätigkeit</v>
          </cell>
          <cell r="E42">
            <v>172922</v>
          </cell>
          <cell r="G42">
            <v>-82941</v>
          </cell>
          <cell r="I42">
            <v>89981</v>
          </cell>
        </row>
        <row r="44">
          <cell r="A44" t="str">
            <v>15. Steuern vom Einkommen und Ertrag</v>
          </cell>
          <cell r="C44" t="str">
            <v>NF 15.</v>
          </cell>
          <cell r="E44">
            <v>30316</v>
          </cell>
          <cell r="G44">
            <v>0</v>
          </cell>
          <cell r="I44">
            <v>30316</v>
          </cell>
        </row>
        <row r="45">
          <cell r="A45" t="str">
            <v>16. sonstige Steuern</v>
          </cell>
          <cell r="C45" t="str">
            <v>NF 16.</v>
          </cell>
          <cell r="E45">
            <v>6954</v>
          </cell>
          <cell r="G45">
            <v>-2913</v>
          </cell>
          <cell r="I45">
            <v>4041</v>
          </cell>
        </row>
        <row r="47">
          <cell r="A47" t="str">
            <v>17. Jahresergebnis</v>
          </cell>
          <cell r="E47">
            <v>135652</v>
          </cell>
          <cell r="G47">
            <v>-80028</v>
          </cell>
          <cell r="I47">
            <v>55624</v>
          </cell>
        </row>
        <row r="48">
          <cell r="A48" t="str">
            <v>18. Jahresergebnisanteil außenstehender Gesellschafter</v>
          </cell>
          <cell r="C48" t="str">
            <v>--</v>
          </cell>
          <cell r="E48">
            <v>0</v>
          </cell>
          <cell r="G48">
            <v>0</v>
          </cell>
          <cell r="I48">
            <v>0</v>
          </cell>
        </row>
        <row r="49">
          <cell r="A49" t="str">
            <v>19.   Kapitalverrechnung</v>
          </cell>
          <cell r="C49" t="str">
            <v>---</v>
          </cell>
          <cell r="E49">
            <v>0</v>
          </cell>
          <cell r="G49">
            <v>0</v>
          </cell>
          <cell r="I49">
            <v>0</v>
          </cell>
        </row>
        <row r="50">
          <cell r="A50" t="str">
            <v>20. Gewinnvortrag / Verlustvortrag</v>
          </cell>
          <cell r="C50" t="str">
            <v>---</v>
          </cell>
          <cell r="E50">
            <v>-561256</v>
          </cell>
          <cell r="G50">
            <v>28493</v>
          </cell>
          <cell r="I50">
            <v>-532763</v>
          </cell>
        </row>
        <row r="51">
          <cell r="A51" t="str">
            <v>21. Entnahme aus den Rücklagen in das Jahresergebnis (+)</v>
          </cell>
          <cell r="C51" t="str">
            <v>---</v>
          </cell>
          <cell r="E51">
            <v>0</v>
          </cell>
          <cell r="G51">
            <v>0</v>
          </cell>
          <cell r="I51">
            <v>0</v>
          </cell>
        </row>
        <row r="52">
          <cell r="A52" t="str">
            <v>22. Einstellung in die Rücklagen aus dem Jahresergebnis (-)</v>
          </cell>
          <cell r="C52" t="str">
            <v>---</v>
          </cell>
          <cell r="E52">
            <v>-7097</v>
          </cell>
          <cell r="G52">
            <v>0</v>
          </cell>
          <cell r="I52">
            <v>-7097</v>
          </cell>
        </row>
        <row r="54">
          <cell r="A54" t="str">
            <v>23. Bilanzgewinn / - verlust</v>
          </cell>
          <cell r="E54">
            <v>-432701</v>
          </cell>
          <cell r="G54">
            <v>-51535</v>
          </cell>
          <cell r="I54">
            <v>-48423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DB"/>
      <sheetName val="1-Bilanz"/>
      <sheetName val="2-GuV"/>
      <sheetName val="3-AV-Connector"/>
      <sheetName val=" 4-Eigenkapitalspiegel"/>
      <sheetName val="3-AV-PBC"/>
      <sheetName val="5-Lat.Steuern-VV-PBC"/>
      <sheetName val="5-Lat.Steuern-so.temp.D.-PBC"/>
      <sheetName val="5-Lat.Steuern-Erg.-PBC"/>
      <sheetName val="5-Steuerbilanzüberl."/>
      <sheetName val="5. Ertragsteuern"/>
      <sheetName val="6-Anteile vU"/>
      <sheetName val="7-Ford+Verb LuL FW"/>
      <sheetName val="8-Guthaben Kreditinstitute"/>
      <sheetName val="9-Pensionen"/>
      <sheetName val="10-RSt-Spiegel"/>
      <sheetName val="11-Finance lease"/>
      <sheetName val="12-Operate Lease"/>
      <sheetName val="13-Eventualverbindlichkeiten"/>
      <sheetName val="14-Prüf.+Berat.ko."/>
      <sheetName val="15-Best.veränd."/>
      <sheetName val="16-Angaben KFR"/>
      <sheetName val="17- Überl.Wertber.kto."/>
      <sheetName val="18-Nettoerg._Überl.Zins."/>
      <sheetName val="19-Nettoerg._übrige"/>
      <sheetName val="20-Kreditrisiko"/>
      <sheetName val="21-Liquiditätsrisiko"/>
      <sheetName val="22-Allgemeine Angaben"/>
    </sheetNames>
    <sheetDataSet>
      <sheetData sheetId="0"/>
      <sheetData sheetId="1"/>
      <sheetData sheetId="2">
        <row r="4">
          <cell r="A4" t="str">
            <v>2. GuV</v>
          </cell>
        </row>
        <row r="5">
          <cell r="C5" t="str">
            <v>01.01.-31.12.</v>
          </cell>
          <cell r="E5" t="str">
            <v>Überleitung</v>
          </cell>
          <cell r="G5" t="str">
            <v>01.01.-31.12.</v>
          </cell>
        </row>
        <row r="6">
          <cell r="C6" t="str">
            <v>HB I</v>
          </cell>
          <cell r="G6" t="str">
            <v>HB II</v>
          </cell>
        </row>
        <row r="8">
          <cell r="A8" t="str">
            <v>1. Umsatzerlöse</v>
          </cell>
          <cell r="D8">
            <v>5083301</v>
          </cell>
          <cell r="F8">
            <v>522</v>
          </cell>
          <cell r="H8">
            <v>5083823</v>
          </cell>
        </row>
        <row r="9">
          <cell r="A9" t="str">
            <v>2. Erhöhung/Verminderung des Bestandes an fertigen und unfertigen Erzeugnissen (+/-)</v>
          </cell>
          <cell r="D9">
            <v>32747</v>
          </cell>
          <cell r="F9">
            <v>515</v>
          </cell>
          <cell r="H9">
            <v>33262</v>
          </cell>
        </row>
        <row r="10">
          <cell r="A10" t="str">
            <v>3. andere aktivierte Eigenleistungen</v>
          </cell>
          <cell r="D10">
            <v>59136</v>
          </cell>
          <cell r="F10">
            <v>1256</v>
          </cell>
          <cell r="H10">
            <v>60392</v>
          </cell>
        </row>
        <row r="11">
          <cell r="A11" t="str">
            <v>Gesamtleistung</v>
          </cell>
          <cell r="D11">
            <v>5175184</v>
          </cell>
          <cell r="F11">
            <v>2293</v>
          </cell>
          <cell r="H11">
            <v>5177477</v>
          </cell>
        </row>
        <row r="12">
          <cell r="A12" t="str">
            <v>4. sonstige betriebliche Erträge</v>
          </cell>
          <cell r="D12">
            <v>555502</v>
          </cell>
          <cell r="F12">
            <v>-56246</v>
          </cell>
          <cell r="H12">
            <v>499256</v>
          </cell>
        </row>
        <row r="13">
          <cell r="A13" t="str">
            <v>5. Materialaufwand</v>
          </cell>
          <cell r="D13">
            <v>507857</v>
          </cell>
          <cell r="F13">
            <v>-111595</v>
          </cell>
          <cell r="H13">
            <v>396262</v>
          </cell>
        </row>
        <row r="14">
          <cell r="A14" t="str">
            <v>Rohergebnis</v>
          </cell>
          <cell r="D14">
            <v>5222829</v>
          </cell>
          <cell r="F14">
            <v>57642</v>
          </cell>
          <cell r="H14">
            <v>5280471</v>
          </cell>
        </row>
        <row r="15">
          <cell r="A15" t="str">
            <v>6. Personalaufwand</v>
          </cell>
          <cell r="D15">
            <v>4587504</v>
          </cell>
          <cell r="F15">
            <v>-31788</v>
          </cell>
          <cell r="H15">
            <v>4555716</v>
          </cell>
        </row>
        <row r="16">
          <cell r="A16" t="str">
            <v>7. Abschreibungen auf immaterielle Vermögensgegenstände und Sachanlagen</v>
          </cell>
          <cell r="D16">
            <v>149546</v>
          </cell>
          <cell r="F16">
            <v>-6389</v>
          </cell>
          <cell r="H16">
            <v>143157</v>
          </cell>
        </row>
        <row r="17">
          <cell r="A17" t="str">
            <v>8. sonstige betriebliche Aufwendungen</v>
          </cell>
          <cell r="D17">
            <v>472167</v>
          </cell>
          <cell r="F17">
            <v>-126927</v>
          </cell>
          <cell r="H17">
            <v>345240</v>
          </cell>
        </row>
        <row r="18">
          <cell r="A18" t="str">
            <v>EBIT</v>
          </cell>
          <cell r="D18">
            <v>13612</v>
          </cell>
          <cell r="F18">
            <v>222746</v>
          </cell>
          <cell r="H18">
            <v>236358</v>
          </cell>
        </row>
        <row r="19">
          <cell r="A19" t="str">
            <v xml:space="preserve"> 9.  Erträge aus Beteiligungen/Gewinnabführungsverträgen</v>
          </cell>
          <cell r="C19">
            <v>0</v>
          </cell>
          <cell r="E19">
            <v>0</v>
          </cell>
          <cell r="G19">
            <v>0</v>
          </cell>
        </row>
        <row r="20">
          <cell r="A20" t="str">
            <v>10. Erträge aus anderen Wertpapieren und Ausleihungen des Finanzanlagevermögens</v>
          </cell>
          <cell r="C20">
            <v>0</v>
          </cell>
          <cell r="E20">
            <v>0</v>
          </cell>
          <cell r="G20">
            <v>0</v>
          </cell>
        </row>
        <row r="21">
          <cell r="A21" t="str">
            <v>11. sonstige Zinsen und ähnliche Erträge</v>
          </cell>
          <cell r="C21">
            <v>568</v>
          </cell>
          <cell r="E21">
            <v>-1</v>
          </cell>
          <cell r="G21">
            <v>567</v>
          </cell>
        </row>
        <row r="22">
          <cell r="A22" t="str">
            <v>12. Abschreibungen auf Finanzanlagen und Wertpapiere des Umlaufvermögens</v>
          </cell>
          <cell r="C22">
            <v>0</v>
          </cell>
          <cell r="E22">
            <v>0</v>
          </cell>
          <cell r="G22">
            <v>0</v>
          </cell>
        </row>
        <row r="23">
          <cell r="A23" t="str">
            <v>13. Zinsen und ähnliche Aufwendungen</v>
          </cell>
          <cell r="C23">
            <v>27103</v>
          </cell>
          <cell r="E23">
            <v>28415</v>
          </cell>
          <cell r="G23">
            <v>55518</v>
          </cell>
        </row>
        <row r="24">
          <cell r="A24" t="str">
            <v>14. Aufwendungen aus Ergebnisausgleichsverträgen</v>
          </cell>
          <cell r="C24">
            <v>0</v>
          </cell>
          <cell r="E24">
            <v>0</v>
          </cell>
          <cell r="G24">
            <v>0</v>
          </cell>
        </row>
        <row r="25">
          <cell r="A25" t="str">
            <v>Finanzergebnis</v>
          </cell>
          <cell r="D25">
            <v>-26535</v>
          </cell>
          <cell r="F25">
            <v>-28416</v>
          </cell>
          <cell r="H25">
            <v>-54951</v>
          </cell>
        </row>
        <row r="26">
          <cell r="A26" t="str">
            <v>Ergebnis der gewöhnlichen Geschäftstätigkeit (EBT)</v>
          </cell>
          <cell r="D26">
            <v>-12923</v>
          </cell>
          <cell r="F26">
            <v>194330</v>
          </cell>
          <cell r="H26">
            <v>181407</v>
          </cell>
        </row>
        <row r="27">
          <cell r="A27" t="str">
            <v>15. Steuern vom Einkommen und Ertrag (Aufwand bitte mit MINUS eintragen)</v>
          </cell>
          <cell r="D27">
            <v>-3355</v>
          </cell>
          <cell r="F27">
            <v>-23562</v>
          </cell>
          <cell r="H27">
            <v>-26917</v>
          </cell>
        </row>
        <row r="28">
          <cell r="A28" t="str">
            <v>16. Erträge aus Ergebnisausgleichsverträgen</v>
          </cell>
          <cell r="H28">
            <v>0</v>
          </cell>
        </row>
        <row r="29">
          <cell r="A29" t="str">
            <v>Jahresergebnis</v>
          </cell>
          <cell r="D29">
            <v>-16278</v>
          </cell>
          <cell r="F29">
            <v>170768</v>
          </cell>
          <cell r="H29">
            <v>15449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Bericht"/>
      <sheetName val="Bilanz"/>
      <sheetName val="GuV"/>
      <sheetName val="Analyse"/>
      <sheetName val="Anl_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FAReg_Reco_Cost"/>
      <sheetName val="FAReg_Reco_Depr"/>
      <sheetName val="FA_Depr_Recomp"/>
      <sheetName val="Sheet1"/>
      <sheetName val="Depr_Lives_HG964_1998_NEW"/>
      <sheetName val="Depr_Lives_HG964_1998_OLD"/>
      <sheetName val="FA_Register"/>
      <sheetName val="Terenuri"/>
      <sheetName val="Disposals_2002"/>
      <sheetName val="Additions_2002"/>
      <sheetName val="Modifications_2002"/>
    </sheetNames>
    <sheetDataSet>
      <sheetData sheetId="0"/>
      <sheetData sheetId="1"/>
      <sheetData sheetId="2"/>
      <sheetData sheetId="3"/>
      <sheetData sheetId="4"/>
      <sheetData sheetId="5">
        <row r="11">
          <cell r="A11" t="str">
            <v>1.1.</v>
          </cell>
          <cell r="B11" t="str">
            <v>Constructii industriale</v>
          </cell>
          <cell r="C11" t="str">
            <v>X</v>
          </cell>
        </row>
        <row r="12">
          <cell r="A12" t="str">
            <v>1.1.1.</v>
          </cell>
          <cell r="B12" t="str">
            <v>Clãdiri industriale în afarã de clãdirile din:</v>
          </cell>
          <cell r="C12">
            <v>50</v>
          </cell>
        </row>
        <row r="13">
          <cell r="A13" t="str">
            <v>1.1.1.1.</v>
          </cell>
          <cell r="B13" t="str">
            <v>- industria alimentarã, industria materialelor</v>
          </cell>
          <cell r="C13">
            <v>40</v>
          </cell>
        </row>
        <row r="14">
          <cell r="A14" t="str">
            <v>X</v>
          </cell>
          <cell r="B14" t="str">
            <v xml:space="preserve">   de constructii, industria metalurgicã</v>
          </cell>
          <cell r="C14" t="str">
            <v>X</v>
          </cell>
        </row>
        <row r="15">
          <cell r="A15" t="str">
            <v>X</v>
          </cell>
          <cell r="B15" t="str">
            <v xml:space="preserve">   si industria siderurgicã;</v>
          </cell>
          <cell r="C15" t="str">
            <v>X</v>
          </cell>
        </row>
        <row r="16">
          <cell r="A16" t="str">
            <v>1.1.1.2.</v>
          </cell>
          <cell r="B16" t="str">
            <v>- industria chimicã.</v>
          </cell>
          <cell r="C16">
            <v>35</v>
          </cell>
        </row>
        <row r="17">
          <cell r="A17" t="str">
            <v>1.1.2.</v>
          </cell>
          <cell r="B17" t="str">
            <v>Constructii usoare (barãci, soproane, etc.).</v>
          </cell>
          <cell r="C17">
            <v>10</v>
          </cell>
        </row>
        <row r="18">
          <cell r="A18" t="str">
            <v>1.1.3.</v>
          </cell>
          <cell r="B18" t="str">
            <v>Centrale hidroelectrice, statii si posturi</v>
          </cell>
          <cell r="C18">
            <v>50</v>
          </cell>
        </row>
        <row r="19">
          <cell r="A19" t="str">
            <v>X</v>
          </cell>
          <cell r="B19" t="str">
            <v xml:space="preserve">   de transformare, statii de conexiuni.</v>
          </cell>
          <cell r="C19" t="str">
            <v>X</v>
          </cell>
        </row>
        <row r="20">
          <cell r="A20" t="str">
            <v>1.1.4.</v>
          </cell>
          <cell r="B20" t="str">
            <v>Centrale termoelectrice si nuclearo</v>
          </cell>
          <cell r="C20">
            <v>40</v>
          </cell>
        </row>
        <row r="21">
          <cell r="A21" t="str">
            <v>X</v>
          </cell>
          <cell r="B21" t="str">
            <v xml:space="preserve">   electrice, în afarã de:</v>
          </cell>
          <cell r="C21" t="str">
            <v>X</v>
          </cell>
        </row>
        <row r="22">
          <cell r="A22" t="str">
            <v>1.1.4.1.</v>
          </cell>
          <cell r="B22" t="str">
            <v>- clãdirea reactorului</v>
          </cell>
          <cell r="C22">
            <v>30</v>
          </cell>
        </row>
        <row r="23">
          <cell r="A23" t="str">
            <v>1.1.5.</v>
          </cell>
          <cell r="B23" t="str">
            <v>Piste si platforme</v>
          </cell>
          <cell r="C23">
            <v>30</v>
          </cell>
        </row>
        <row r="24">
          <cell r="A24" t="str">
            <v>1.1.6.</v>
          </cell>
          <cell r="B24" t="str">
            <v>Sonde de titei, gaze, sare si platforme</v>
          </cell>
          <cell r="C24">
            <v>10</v>
          </cell>
        </row>
        <row r="25">
          <cell r="A25" t="str">
            <v>X</v>
          </cell>
          <cell r="B25" t="str">
            <v xml:space="preserve">   marine de foraj si extractie.</v>
          </cell>
          <cell r="C25" t="str">
            <v>X</v>
          </cell>
        </row>
        <row r="26">
          <cell r="A26" t="str">
            <v>1.1.7.</v>
          </cell>
          <cell r="B26" t="str">
            <v>Turnuri de extractie minierã</v>
          </cell>
          <cell r="C26">
            <v>40</v>
          </cell>
        </row>
        <row r="27">
          <cell r="A27" t="str">
            <v>1.1.8.</v>
          </cell>
          <cell r="B27" t="str">
            <v>Puturi de minã, galerii, planuri înclinate</v>
          </cell>
          <cell r="C27">
            <v>30</v>
          </cell>
        </row>
        <row r="28">
          <cell r="A28" t="str">
            <v>X</v>
          </cell>
          <cell r="B28" t="str">
            <v xml:space="preserve">   si rampe de put.</v>
          </cell>
          <cell r="C28" t="str">
            <v>X</v>
          </cell>
        </row>
        <row r="29">
          <cell r="A29" t="str">
            <v>1.1.9.</v>
          </cell>
          <cell r="B29" t="str">
            <v>Structuri de sustinere, esafodaje, estacade</v>
          </cell>
          <cell r="C29">
            <v>30</v>
          </cell>
        </row>
        <row r="30">
          <cell r="A30" t="str">
            <v>X</v>
          </cell>
          <cell r="B30" t="str">
            <v xml:space="preserve">   si culoare pentru transportoare cu bandã.</v>
          </cell>
          <cell r="C30" t="str">
            <v>X</v>
          </cell>
        </row>
        <row r="31">
          <cell r="A31" t="str">
            <v>1.1.10.</v>
          </cell>
          <cell r="B31" t="str">
            <v>Rampe de încãrcare-descãrcare.</v>
          </cell>
          <cell r="C31">
            <v>40</v>
          </cell>
        </row>
        <row r="32">
          <cell r="A32" t="str">
            <v>1.1.11.</v>
          </cell>
          <cell r="B32" t="str">
            <v>Constructii miniere subterane: pentru</v>
          </cell>
          <cell r="C32">
            <v>25</v>
          </cell>
        </row>
        <row r="33">
          <cell r="A33" t="str">
            <v>X</v>
          </cell>
          <cell r="B33" t="str">
            <v xml:space="preserve">   personal; gãri si remize; statii de pompare;</v>
          </cell>
          <cell r="C33" t="str">
            <v>X</v>
          </cell>
        </row>
        <row r="34">
          <cell r="A34" t="str">
            <v>X</v>
          </cell>
          <cell r="B34" t="str">
            <v xml:space="preserve">   statii de compresoare; canale pentru aeraj;</v>
          </cell>
          <cell r="C34" t="str">
            <v>X</v>
          </cell>
        </row>
        <row r="35">
          <cell r="A35" t="str">
            <v>X</v>
          </cell>
          <cell r="B35" t="str">
            <v xml:space="preserve">   buncãre; suitori-coborâtori; etc.</v>
          </cell>
          <cell r="C35" t="str">
            <v>X</v>
          </cell>
        </row>
        <row r="36">
          <cell r="A36" t="str">
            <v>1.1.12.</v>
          </cell>
          <cell r="B36" t="str">
            <v>Cosuri de fum si turnuri de rãcire</v>
          </cell>
          <cell r="C36">
            <v>30</v>
          </cell>
        </row>
        <row r="37">
          <cell r="A37" t="str">
            <v>1.1.13.</v>
          </cell>
          <cell r="B37" t="str">
            <v>Iazuri pentru decantarea sterilului</v>
          </cell>
          <cell r="C37">
            <v>15</v>
          </cell>
        </row>
        <row r="38">
          <cell r="A38" t="str">
            <v>1.1.14.</v>
          </cell>
          <cell r="B38" t="str">
            <v>Camere de fum, de desprãfuire, de uscare.</v>
          </cell>
          <cell r="C38">
            <v>30</v>
          </cell>
        </row>
        <row r="39">
          <cell r="A39" t="str">
            <v>1.1.15.</v>
          </cell>
          <cell r="B39" t="str">
            <v>Lucrãri de constructii de decopertã pentru</v>
          </cell>
          <cell r="C39">
            <v>10</v>
          </cell>
        </row>
        <row r="40">
          <cell r="A40" t="str">
            <v>X</v>
          </cell>
          <cell r="B40" t="str">
            <v xml:space="preserve">   exploatãri miniere</v>
          </cell>
          <cell r="C40" t="str">
            <v>X</v>
          </cell>
        </row>
        <row r="41">
          <cell r="A41" t="str">
            <v>1.2.                                       Constructii agricole</v>
          </cell>
          <cell r="B41" t="str">
            <v>X</v>
          </cell>
          <cell r="C41" t="str">
            <v>X</v>
          </cell>
        </row>
        <row r="42">
          <cell r="A42" t="str">
            <v>1.2.1</v>
          </cell>
          <cell r="B42" t="str">
            <v>Clãdiri agrozootehnice</v>
          </cell>
          <cell r="C42">
            <v>30</v>
          </cell>
        </row>
        <row r="43">
          <cell r="A43" t="str">
            <v>1.2.2.</v>
          </cell>
          <cell r="B43" t="str">
            <v>Constructii agricole usoare (barãci,</v>
          </cell>
          <cell r="C43">
            <v>10</v>
          </cell>
        </row>
        <row r="44">
          <cell r="A44" t="str">
            <v>X</v>
          </cell>
          <cell r="B44" t="str">
            <v xml:space="preserve">   magazii, soproane, cabane)</v>
          </cell>
          <cell r="C44" t="str">
            <v>X</v>
          </cell>
        </row>
        <row r="45">
          <cell r="A45" t="str">
            <v>1.2.3.</v>
          </cell>
          <cell r="B45" t="str">
            <v>Depozite de îngrãsãminte minerale sau</v>
          </cell>
          <cell r="C45">
            <v>20</v>
          </cell>
        </row>
        <row r="46">
          <cell r="A46" t="str">
            <v>X</v>
          </cell>
          <cell r="B46" t="str">
            <v xml:space="preserve">   naturale (constructii de compostare).</v>
          </cell>
          <cell r="C46" t="str">
            <v>X</v>
          </cell>
        </row>
        <row r="47">
          <cell r="A47" t="str">
            <v>1.2.4</v>
          </cell>
          <cell r="B47" t="str">
            <v>Silozuri pentru furaje</v>
          </cell>
          <cell r="C47">
            <v>30</v>
          </cell>
        </row>
        <row r="48">
          <cell r="A48" t="str">
            <v>1.2.5.</v>
          </cell>
          <cell r="B48" t="str">
            <v>Silozuri pentru depozitarea si conservarea</v>
          </cell>
          <cell r="C48">
            <v>35</v>
          </cell>
        </row>
        <row r="49">
          <cell r="A49" t="str">
            <v>X</v>
          </cell>
          <cell r="B49" t="str">
            <v xml:space="preserve">   cerealelor.</v>
          </cell>
          <cell r="C49" t="str">
            <v>X</v>
          </cell>
        </row>
        <row r="50">
          <cell r="A50" t="str">
            <v>1.2.6</v>
          </cell>
          <cell r="B50" t="str">
            <v>.Pãtule pentru depozitarea porumbului.</v>
          </cell>
          <cell r="C50">
            <v>30</v>
          </cell>
        </row>
        <row r="51">
          <cell r="A51" t="str">
            <v>1.2.7.</v>
          </cell>
          <cell r="B51" t="str">
            <v>Constructii pentru cresterea animalelor si</v>
          </cell>
          <cell r="C51">
            <v>25</v>
          </cell>
        </row>
        <row r="52">
          <cell r="A52" t="str">
            <v>X</v>
          </cell>
          <cell r="B52" t="str">
            <v xml:space="preserve">   pãsãrilor, padocuri.</v>
          </cell>
          <cell r="C52" t="str">
            <v>X</v>
          </cell>
        </row>
        <row r="53">
          <cell r="A53" t="str">
            <v>1.2.8</v>
          </cell>
          <cell r="B53" t="str">
            <v>Helestee, iazuri, bazine; ecluze si</v>
          </cell>
          <cell r="C53">
            <v>30</v>
          </cell>
        </row>
        <row r="54">
          <cell r="A54" t="str">
            <v>X</v>
          </cell>
          <cell r="B54" t="str">
            <v xml:space="preserve">   ascensoare; baraje; jgheaburi etc.</v>
          </cell>
          <cell r="C54" t="str">
            <v>X</v>
          </cell>
        </row>
        <row r="55">
          <cell r="A55" t="str">
            <v>X</v>
          </cell>
          <cell r="B55" t="str">
            <v xml:space="preserve">   pentru pisciculturã.</v>
          </cell>
          <cell r="C55" t="str">
            <v>X</v>
          </cell>
        </row>
        <row r="56">
          <cell r="A56" t="str">
            <v>1.2.9.                                  Terase pe arabil, plantatii pomicole si viticole.</v>
          </cell>
          <cell r="B56">
            <v>40</v>
          </cell>
          <cell r="C56" t="str">
            <v>X</v>
          </cell>
        </row>
        <row r="57">
          <cell r="A57" t="str">
            <v>1.2.10.</v>
          </cell>
          <cell r="B57" t="str">
            <v>Sere, solarii, rãsadnite si ciupercãrii:</v>
          </cell>
          <cell r="C57" t="str">
            <v>X</v>
          </cell>
        </row>
        <row r="58">
          <cell r="A58" t="str">
            <v>1.2.10.1.</v>
          </cell>
          <cell r="B58" t="str">
            <v>- din zidãrie, beton, metal sau lemn si sticlã</v>
          </cell>
          <cell r="C58">
            <v>30</v>
          </cell>
        </row>
        <row r="59">
          <cell r="A59" t="str">
            <v>1.2.10.2.</v>
          </cell>
          <cell r="B59" t="str">
            <v>- constructie usoarã din lemn si folie</v>
          </cell>
          <cell r="C59">
            <v>5</v>
          </cell>
        </row>
        <row r="60">
          <cell r="A60" t="str">
            <v>X</v>
          </cell>
          <cell r="B60" t="str">
            <v xml:space="preserve">   din masã plasticã.</v>
          </cell>
          <cell r="C60" t="str">
            <v>X</v>
          </cell>
        </row>
        <row r="61">
          <cell r="A61" t="str">
            <v>1.3.</v>
          </cell>
          <cell r="B61" t="str">
            <v>Constructii pentru transporturi, postã si telecomunicatii</v>
          </cell>
          <cell r="C61" t="str">
            <v>X</v>
          </cell>
        </row>
        <row r="62">
          <cell r="A62" t="str">
            <v>1.3.1.</v>
          </cell>
          <cell r="B62" t="str">
            <v>Clãdiri pentru transporturi: autogãri, gãri,</v>
          </cell>
          <cell r="C62">
            <v>40</v>
          </cell>
        </row>
        <row r="63">
          <cell r="A63" t="str">
            <v>X</v>
          </cell>
          <cell r="B63" t="str">
            <v xml:space="preserve">   statii pentru metrou, aeroporturi, porturi,</v>
          </cell>
          <cell r="C63" t="str">
            <v>X</v>
          </cell>
        </row>
        <row r="64">
          <cell r="A64" t="str">
            <v>X</v>
          </cell>
          <cell r="B64" t="str">
            <v xml:space="preserve">   hangare, depouri, garaje, ateliere.</v>
          </cell>
          <cell r="C64" t="str">
            <v>X</v>
          </cell>
        </row>
        <row r="65">
          <cell r="A65" t="str">
            <v>1.3.2                                    Infrastructurã pentru transport feroviar cu:</v>
          </cell>
          <cell r="B65" t="str">
            <v>X</v>
          </cell>
          <cell r="C65" t="str">
            <v>X</v>
          </cell>
        </row>
        <row r="66">
          <cell r="A66" t="str">
            <v>1.3.2.1.</v>
          </cell>
          <cell r="B66" t="str">
            <v>- ecartament normal si larg.</v>
          </cell>
          <cell r="C66">
            <v>50</v>
          </cell>
        </row>
        <row r="67">
          <cell r="A67" t="str">
            <v>1.3.2.2.</v>
          </cell>
          <cell r="B67" t="str">
            <v>- ecartament normal pentru metrou.</v>
          </cell>
          <cell r="C67">
            <v>40</v>
          </cell>
        </row>
        <row r="68">
          <cell r="A68" t="str">
            <v>1.3.2.3.</v>
          </cell>
          <cell r="B68" t="str">
            <v>- ecartament îngust, inclusiv forestier</v>
          </cell>
          <cell r="C68">
            <v>35</v>
          </cell>
        </row>
        <row r="69">
          <cell r="A69" t="str">
            <v>1.3.2.4.</v>
          </cell>
          <cell r="B69" t="str">
            <v>- ecartament îngust minier.</v>
          </cell>
          <cell r="C69">
            <v>20</v>
          </cell>
        </row>
        <row r="70">
          <cell r="A70" t="str">
            <v>1.3.3.</v>
          </cell>
          <cell r="B70" t="str">
            <v>Infrastructurã si statii de tramvaie.</v>
          </cell>
          <cell r="C70">
            <v>30</v>
          </cell>
        </row>
        <row r="71">
          <cell r="A71" t="str">
            <v>1.3.4.</v>
          </cell>
          <cell r="B71" t="str">
            <v>Retele electrice de contact pentru tractiune</v>
          </cell>
          <cell r="C71" t="str">
            <v>X</v>
          </cell>
        </row>
        <row r="72">
          <cell r="A72" t="str">
            <v>X</v>
          </cell>
          <cell r="B72" t="str">
            <v xml:space="preserve">   electricã:</v>
          </cell>
          <cell r="C72" t="str">
            <v>X</v>
          </cell>
        </row>
        <row r="73">
          <cell r="A73" t="str">
            <v>1.3.4.1.</v>
          </cell>
          <cell r="B73" t="str">
            <v>- pentru linii de cale feratã.</v>
          </cell>
          <cell r="C73">
            <v>30</v>
          </cell>
        </row>
        <row r="74">
          <cell r="A74" t="str">
            <v>1.3.4.2.</v>
          </cell>
          <cell r="B74" t="str">
            <v>- pentru linii de tramvaie si troleibuze.</v>
          </cell>
          <cell r="C74">
            <v>25</v>
          </cell>
        </row>
        <row r="75">
          <cell r="A75" t="str">
            <v>1.3.4.3.</v>
          </cell>
          <cell r="B75" t="str">
            <v>- pentru linii de cale feratã minierã.</v>
          </cell>
          <cell r="C75">
            <v>15</v>
          </cell>
        </row>
        <row r="76">
          <cell r="A76" t="str">
            <v>1.3.5.</v>
          </cell>
          <cell r="B76" t="str">
            <v>Constructii pentru transport feroviar:</v>
          </cell>
          <cell r="C76">
            <v>30</v>
          </cell>
        </row>
        <row r="77">
          <cell r="A77" t="str">
            <v>X</v>
          </cell>
          <cell r="B77" t="str">
            <v xml:space="preserve">   peroane; treceri de nivel; port-gabarit;</v>
          </cell>
          <cell r="C77" t="str">
            <v>X</v>
          </cell>
        </row>
        <row r="78">
          <cell r="A78" t="str">
            <v>X</v>
          </cell>
          <cell r="B78" t="str">
            <v xml:space="preserve">   cheiuri de încãrcare-descãrcare; pentru</v>
          </cell>
          <cell r="C78" t="str">
            <v>X</v>
          </cell>
        </row>
        <row r="79">
          <cell r="A79" t="str">
            <v>X</v>
          </cell>
          <cell r="B79" t="str">
            <v xml:space="preserve">   alimentare si revizie locomotive; canale de</v>
          </cell>
          <cell r="C79" t="str">
            <v>X</v>
          </cell>
        </row>
        <row r="80">
          <cell r="A80" t="str">
            <v>X</v>
          </cell>
          <cell r="B80" t="str">
            <v xml:space="preserve">   coborât osii; fundatii de plãci turnante si</v>
          </cell>
          <cell r="C80" t="str">
            <v>X</v>
          </cell>
        </row>
        <row r="81">
          <cell r="A81" t="str">
            <v>X</v>
          </cell>
          <cell r="B81" t="str">
            <v xml:space="preserve">   pod basculã; canale de zgurã, etc.</v>
          </cell>
          <cell r="C81" t="str">
            <v>X</v>
          </cell>
        </row>
        <row r="82">
          <cell r="A82" t="str">
            <v>1.3.6.</v>
          </cell>
          <cell r="B82" t="str">
            <v>Aparate de cale.</v>
          </cell>
          <cell r="C82">
            <v>5</v>
          </cell>
        </row>
        <row r="83">
          <cell r="A83" t="str">
            <v>1.3.7.</v>
          </cell>
          <cell r="B83" t="str">
            <v>Infrastructurã drumuri (publice,</v>
          </cell>
          <cell r="C83" t="str">
            <v>X</v>
          </cell>
        </row>
        <row r="84">
          <cell r="A84" t="str">
            <v>X</v>
          </cell>
          <cell r="B84" t="str">
            <v xml:space="preserve">   industriale, agricole), alei, strãzi si</v>
          </cell>
          <cell r="C84" t="str">
            <v>X</v>
          </cell>
        </row>
        <row r="85">
          <cell r="A85" t="str">
            <v>X</v>
          </cell>
          <cell r="B85" t="str">
            <v xml:space="preserve">   autostrãzi, cu toate accesoriile necesare</v>
          </cell>
          <cell r="C85" t="str">
            <v>X</v>
          </cell>
        </row>
        <row r="86">
          <cell r="A86" t="str">
            <v>X</v>
          </cell>
          <cell r="B86" t="str">
            <v xml:space="preserve">   (trotuare, borne, parcaje, parapete,</v>
          </cell>
          <cell r="C86" t="str">
            <v>X</v>
          </cell>
        </row>
        <row r="87">
          <cell r="A87" t="str">
            <v>X</v>
          </cell>
          <cell r="B87" t="str">
            <v xml:space="preserve">   marcaje, semne de circulatie:</v>
          </cell>
          <cell r="C87" t="str">
            <v>X</v>
          </cell>
        </row>
        <row r="88">
          <cell r="A88" t="str">
            <v>1.3.7 1.</v>
          </cell>
          <cell r="B88" t="str">
            <v>- cu îmbrãcãminte din balast, pãmânt</v>
          </cell>
          <cell r="C88">
            <v>20</v>
          </cell>
        </row>
        <row r="89">
          <cell r="A89" t="str">
            <v>X</v>
          </cell>
          <cell r="B89" t="str">
            <v xml:space="preserve">   stabilizat sau macadam.</v>
          </cell>
          <cell r="C89" t="str">
            <v>X</v>
          </cell>
        </row>
        <row r="90">
          <cell r="A90" t="str">
            <v>1.3.7.2</v>
          </cell>
          <cell r="B90" t="str">
            <v>- cu îmbrãcãminte din beton asfaltic sau</v>
          </cell>
          <cell r="C90">
            <v>25</v>
          </cell>
        </row>
        <row r="91">
          <cell r="A91" t="str">
            <v>X</v>
          </cell>
          <cell r="B91" t="str">
            <v xml:space="preserve">   pavaj pe fundatie suplã.</v>
          </cell>
          <cell r="C91" t="str">
            <v>X</v>
          </cell>
        </row>
        <row r="92">
          <cell r="A92" t="str">
            <v>1.3.7.3.</v>
          </cell>
          <cell r="B92" t="str">
            <v>- cu îmbrãcãminte din beton de ciment.</v>
          </cell>
          <cell r="C92">
            <v>35</v>
          </cell>
        </row>
        <row r="93">
          <cell r="A93" t="str">
            <v>1.3.7.4.</v>
          </cell>
          <cell r="B93" t="str">
            <v>Infrastructurã drumuri forestiere</v>
          </cell>
          <cell r="C93">
            <v>30</v>
          </cell>
        </row>
        <row r="94">
          <cell r="A94" t="str">
            <v>1.3.8.</v>
          </cell>
          <cell r="B94" t="str">
            <v>Piste pentru aeroporturi si platforme de</v>
          </cell>
          <cell r="C94">
            <v>40</v>
          </cell>
        </row>
        <row r="95">
          <cell r="A95" t="str">
            <v>X</v>
          </cell>
          <cell r="B95" t="str">
            <v xml:space="preserve">   stationare pentru avioane si autovehicole.</v>
          </cell>
          <cell r="C95" t="str">
            <v>X</v>
          </cell>
        </row>
        <row r="96">
          <cell r="A96" t="str">
            <v>X</v>
          </cell>
          <cell r="B96" t="str">
            <v xml:space="preserve">   Constructii aeropurtate.</v>
          </cell>
          <cell r="C96" t="str">
            <v>X</v>
          </cell>
        </row>
        <row r="97">
          <cell r="A97" t="str">
            <v>1.3.9.                                  Cheiuri, estacade si docuri pentru nave.</v>
          </cell>
          <cell r="B97">
            <v>50</v>
          </cell>
          <cell r="C97" t="str">
            <v>X</v>
          </cell>
        </row>
        <row r="98">
          <cell r="A98" t="str">
            <v>1.3.10.                               Cale pentru montarea si lansarea navelor:</v>
          </cell>
          <cell r="B98" t="str">
            <v>X</v>
          </cell>
          <cell r="C98" t="str">
            <v>X</v>
          </cell>
        </row>
        <row r="99">
          <cell r="A99" t="str">
            <v>1.3.10.1</v>
          </cell>
          <cell r="B99" t="str">
            <v>- File din lemn.</v>
          </cell>
          <cell r="C99">
            <v>15</v>
          </cell>
        </row>
        <row r="100">
          <cell r="A100" t="str">
            <v>1.3.10.2.</v>
          </cell>
          <cell r="B100" t="str">
            <v>- File din beton, beton armat.</v>
          </cell>
          <cell r="C100">
            <v>40</v>
          </cell>
        </row>
        <row r="101">
          <cell r="A101" t="str">
            <v>1.3.11.</v>
          </cell>
          <cell r="B101" t="str">
            <v>Canale pentru navigatie.</v>
          </cell>
          <cell r="C101">
            <v>50</v>
          </cell>
        </row>
        <row r="102">
          <cell r="A102" t="str">
            <v>1.3.12.</v>
          </cell>
          <cell r="B102" t="str">
            <v>Constructii accesorii pentru transport</v>
          </cell>
          <cell r="C102">
            <v>30</v>
          </cell>
        </row>
        <row r="103">
          <cell r="A103" t="str">
            <v>X</v>
          </cell>
          <cell r="B103" t="str">
            <v xml:space="preserve">   rutier, aerian, naval.</v>
          </cell>
          <cell r="C103" t="str">
            <v>X</v>
          </cell>
        </row>
        <row r="104">
          <cell r="A104" t="str">
            <v>1.3.13.</v>
          </cell>
          <cell r="B104" t="str">
            <v>Linii de funiculare pentru exploatãri</v>
          </cell>
          <cell r="C104" t="str">
            <v>X</v>
          </cell>
        </row>
        <row r="105">
          <cell r="A105" t="str">
            <v>X</v>
          </cell>
          <cell r="B105" t="str">
            <v xml:space="preserve">   miniere si industriale:</v>
          </cell>
          <cell r="C105" t="str">
            <v>X</v>
          </cell>
        </row>
        <row r="106">
          <cell r="A106" t="str">
            <v>1.3.13.1</v>
          </cell>
          <cell r="B106" t="str">
            <v>- pe stâlpi din lemn.</v>
          </cell>
          <cell r="C106">
            <v>15</v>
          </cell>
        </row>
        <row r="107">
          <cell r="A107" t="str">
            <v>1.3.13.2.</v>
          </cell>
          <cell r="B107" t="str">
            <v>- pe stâlpi din metal sau beton armat.</v>
          </cell>
          <cell r="C107">
            <v>30</v>
          </cell>
        </row>
        <row r="108">
          <cell r="A108" t="str">
            <v>1.3.14.</v>
          </cell>
          <cell r="B108" t="str">
            <v>Linii funiculare pentru personal; statii si</v>
          </cell>
          <cell r="C108" t="str">
            <v>X</v>
          </cell>
        </row>
        <row r="109">
          <cell r="A109" t="str">
            <v>X</v>
          </cell>
          <cell r="B109" t="str">
            <v xml:space="preserve">   constructii de protectie:</v>
          </cell>
          <cell r="C109" t="str">
            <v>X</v>
          </cell>
        </row>
        <row r="110">
          <cell r="A110" t="str">
            <v>1.3.14.1.</v>
          </cell>
          <cell r="B110" t="str">
            <v>- cu telecabine, telegondole sau</v>
          </cell>
          <cell r="C110">
            <v>25</v>
          </cell>
        </row>
        <row r="111">
          <cell r="A111" t="str">
            <v>X</v>
          </cell>
          <cell r="B111" t="str">
            <v xml:space="preserve">   teleschiuri.</v>
          </cell>
          <cell r="C111" t="str">
            <v>X</v>
          </cell>
        </row>
        <row r="112">
          <cell r="A112" t="str">
            <v>1.3.14.2.</v>
          </cell>
          <cell r="B112" t="str">
            <v>- multilifturi pentru schi.</v>
          </cell>
          <cell r="C112">
            <v>12</v>
          </cell>
        </row>
        <row r="113">
          <cell r="A113" t="str">
            <v>1.3.15.</v>
          </cell>
          <cell r="B113" t="str">
            <v>Linii funiculare forestiere de tip usor.</v>
          </cell>
          <cell r="C113">
            <v>5</v>
          </cell>
        </row>
        <row r="114">
          <cell r="A114" t="str">
            <v>1.3.16.</v>
          </cell>
          <cell r="B114" t="str">
            <v>Planuri înclinate supraterane.</v>
          </cell>
          <cell r="C114">
            <v>30</v>
          </cell>
        </row>
        <row r="115">
          <cell r="A115" t="str">
            <v>1.3.17.</v>
          </cell>
          <cell r="B115" t="str">
            <v>Poduri, podete, pasarele si viaducte pentru</v>
          </cell>
          <cell r="C115" t="str">
            <v>X</v>
          </cell>
        </row>
        <row r="116">
          <cell r="A116" t="str">
            <v>X</v>
          </cell>
          <cell r="B116" t="str">
            <v>transporturi feroviare si rutiere; viaducte:</v>
          </cell>
          <cell r="C116" t="str">
            <v>X</v>
          </cell>
        </row>
        <row r="117">
          <cell r="A117" t="str">
            <v>1.3.17.1.</v>
          </cell>
          <cell r="B117" t="str">
            <v>- din lemn.</v>
          </cell>
          <cell r="C117">
            <v>10</v>
          </cell>
        </row>
        <row r="118">
          <cell r="A118" t="str">
            <v>1.3.17.2</v>
          </cell>
          <cell r="B118" t="str">
            <v>- din zidãrie, beton armat sau metal.</v>
          </cell>
          <cell r="C118">
            <v>40</v>
          </cell>
        </row>
        <row r="119">
          <cell r="A119" t="str">
            <v>1.3.18.</v>
          </cell>
          <cell r="B119" t="str">
            <v>Tunele.</v>
          </cell>
          <cell r="C119">
            <v>50</v>
          </cell>
        </row>
        <row r="120">
          <cell r="A120" t="str">
            <v>1.3.19.</v>
          </cell>
          <cell r="B120" t="str">
            <v>Clãdiri pentru postã, telecomunicatii:</v>
          </cell>
          <cell r="C120">
            <v>45</v>
          </cell>
        </row>
        <row r="121">
          <cell r="A121" t="str">
            <v>X</v>
          </cell>
          <cell r="B121" t="str">
            <v xml:space="preserve">   centrale telefonice, statii de emisie radio,</v>
          </cell>
          <cell r="C121" t="str">
            <v>X</v>
          </cell>
        </row>
        <row r="122">
          <cell r="A122" t="str">
            <v>X</v>
          </cell>
          <cell r="B122" t="str">
            <v xml:space="preserve">   studiouri pentru radio si televiziune, etc.</v>
          </cell>
          <cell r="C122" t="str">
            <v>X</v>
          </cell>
        </row>
        <row r="123">
          <cell r="A123" t="str">
            <v>1.3.20.</v>
          </cell>
          <cell r="B123" t="str">
            <v>Linii si cabluri aeriene de telecomunicatii</v>
          </cell>
          <cell r="C123">
            <v>12</v>
          </cell>
        </row>
        <row r="124">
          <cell r="A124" t="str">
            <v>X</v>
          </cell>
          <cell r="B124" t="str">
            <v xml:space="preserve">   (stâlpi, circuite, cabluri, traverse,</v>
          </cell>
          <cell r="C124" t="str">
            <v>X</v>
          </cell>
        </row>
        <row r="125">
          <cell r="A125" t="str">
            <v>X</v>
          </cell>
          <cell r="B125" t="str">
            <v xml:space="preserve">   console, etc.).</v>
          </cell>
          <cell r="C125" t="str">
            <v>X</v>
          </cell>
        </row>
        <row r="126">
          <cell r="A126" t="str">
            <v>1.3.21.</v>
          </cell>
          <cell r="B126" t="str">
            <v>Retele si canalizatii subterane de</v>
          </cell>
          <cell r="C126">
            <v>20</v>
          </cell>
        </row>
        <row r="127">
          <cell r="A127" t="str">
            <v>X</v>
          </cell>
          <cell r="B127" t="str">
            <v xml:space="preserve">   telecomunicatii urbane si interurbane.</v>
          </cell>
          <cell r="C127" t="str">
            <v>X</v>
          </cell>
        </row>
        <row r="128">
          <cell r="A128" t="str">
            <v>1.3.21.1.</v>
          </cell>
          <cell r="B128" t="str">
            <v>Suport de transmisiuni de telecomunicatii</v>
          </cell>
          <cell r="C128">
            <v>10</v>
          </cell>
        </row>
        <row r="129">
          <cell r="A129" t="str">
            <v>X</v>
          </cell>
          <cell r="B129" t="str">
            <v xml:space="preserve">   internationale pe sisteme de cabluri cu</v>
          </cell>
          <cell r="C129" t="str">
            <v>X</v>
          </cell>
        </row>
        <row r="130">
          <cell r="A130" t="str">
            <v>X</v>
          </cell>
          <cell r="B130" t="str">
            <v xml:space="preserve">   fibrã opticã (submarine, subfluviale).</v>
          </cell>
          <cell r="C130" t="str">
            <v>X</v>
          </cell>
        </row>
        <row r="131">
          <cell r="A131" t="str">
            <v>1.3.22.</v>
          </cell>
          <cell r="B131" t="str">
            <v>Platforme, turnuri si piloni metalici pentru</v>
          </cell>
          <cell r="C131">
            <v>20</v>
          </cell>
        </row>
        <row r="132">
          <cell r="A132" t="str">
            <v>X</v>
          </cell>
          <cell r="B132" t="str">
            <v xml:space="preserve">   antene de radiotelefonie, telefonie mobilã,</v>
          </cell>
          <cell r="C132" t="str">
            <v>X</v>
          </cell>
        </row>
        <row r="133">
          <cell r="A133" t="str">
            <v>X</v>
          </cell>
          <cell r="B133" t="str">
            <v xml:space="preserve">   radio si TV.</v>
          </cell>
          <cell r="C133" t="str">
            <v>X</v>
          </cell>
        </row>
        <row r="134">
          <cell r="A134" t="str">
            <v>1.3.23.</v>
          </cell>
          <cell r="B134" t="str">
            <v>Antene de emisie pentru radiotelefonie,</v>
          </cell>
          <cell r="C134">
            <v>20</v>
          </cell>
        </row>
        <row r="135">
          <cell r="A135" t="str">
            <v>X</v>
          </cell>
          <cell r="B135" t="str">
            <v xml:space="preserve">   telefonie mobilã, radio si TV.</v>
          </cell>
          <cell r="C135" t="str">
            <v>X</v>
          </cell>
        </row>
        <row r="136">
          <cell r="A136" t="str">
            <v>1.3.24.</v>
          </cell>
          <cell r="B136" t="str">
            <v>Cabine telefonice.</v>
          </cell>
          <cell r="C136">
            <v>5</v>
          </cell>
        </row>
        <row r="137">
          <cell r="A137" t="str">
            <v>1.3.25.</v>
          </cell>
          <cell r="B137" t="str">
            <v>Constructii usoare pentru transporturi si</v>
          </cell>
          <cell r="C137">
            <v>10</v>
          </cell>
        </row>
        <row r="138">
          <cell r="A138" t="str">
            <v>X</v>
          </cell>
          <cell r="B138" t="str">
            <v xml:space="preserve">   telecomunicatii, (barãci, magazii, soproane,</v>
          </cell>
          <cell r="C138" t="str">
            <v>X</v>
          </cell>
        </row>
        <row r="139">
          <cell r="A139" t="str">
            <v>X</v>
          </cell>
          <cell r="B139" t="str">
            <v xml:space="preserve">   cabane).</v>
          </cell>
          <cell r="C139" t="str">
            <v>X</v>
          </cell>
        </row>
        <row r="140">
          <cell r="A140" t="str">
            <v>1.4.                                       Constructii hidrotehnice</v>
          </cell>
          <cell r="B140" t="str">
            <v>X</v>
          </cell>
          <cell r="C140" t="str">
            <v>X</v>
          </cell>
        </row>
        <row r="141">
          <cell r="A141" t="str">
            <v>1.4.1.</v>
          </cell>
          <cell r="B141" t="str">
            <v>Baraje</v>
          </cell>
          <cell r="C141">
            <v>60</v>
          </cell>
        </row>
        <row r="142">
          <cell r="A142" t="str">
            <v>1.4.2.</v>
          </cell>
          <cell r="B142" t="str">
            <v>Diguri (de apãrare; de compartimentare; de</v>
          </cell>
          <cell r="C142" t="str">
            <v>X</v>
          </cell>
        </row>
        <row r="143">
          <cell r="A143" t="str">
            <v>X</v>
          </cell>
          <cell r="B143" t="str">
            <v xml:space="preserve">   dirijare a curentilor), consolidãri de</v>
          </cell>
          <cell r="C143" t="str">
            <v>X</v>
          </cell>
        </row>
        <row r="144">
          <cell r="A144" t="str">
            <v>X</v>
          </cell>
          <cell r="B144" t="str">
            <v xml:space="preserve">   maluri, praguri; pinteni; anrocamente si</v>
          </cell>
          <cell r="C144" t="str">
            <v>X</v>
          </cell>
        </row>
        <row r="145">
          <cell r="A145" t="str">
            <v>X</v>
          </cell>
          <cell r="B145" t="str">
            <v xml:space="preserve">   cãsoaie; cleonaje, traverse de colmatare:</v>
          </cell>
          <cell r="C145" t="str">
            <v>X</v>
          </cell>
        </row>
        <row r="146">
          <cell r="A146" t="str">
            <v>1.4.2.1</v>
          </cell>
          <cell r="B146" t="str">
            <v>- din fascine; lemn cu bolovan sau piatrã,</v>
          </cell>
          <cell r="C146">
            <v>20</v>
          </cell>
        </row>
        <row r="147">
          <cell r="A147" t="str">
            <v>X</v>
          </cell>
          <cell r="B147" t="str">
            <v xml:space="preserve">   gabioane</v>
          </cell>
          <cell r="C147" t="str">
            <v>X</v>
          </cell>
        </row>
        <row r="148">
          <cell r="A148" t="str">
            <v>1.4.2.2.</v>
          </cell>
          <cell r="B148" t="str">
            <v>- din piatrã brutã; blocuri de beton;</v>
          </cell>
          <cell r="C148">
            <v>30</v>
          </cell>
        </row>
        <row r="149">
          <cell r="A149" t="str">
            <v>X</v>
          </cell>
          <cell r="B149" t="str">
            <v xml:space="preserve">   zidãrie de piatrã; beton armat.</v>
          </cell>
          <cell r="C149" t="str">
            <v>X</v>
          </cell>
        </row>
        <row r="150">
          <cell r="A150" t="str">
            <v>1.4.3.</v>
          </cell>
          <cell r="B150" t="str">
            <v>Canale de navigatie, irigatii, etc.</v>
          </cell>
          <cell r="C150">
            <v>50</v>
          </cell>
        </row>
        <row r="151">
          <cell r="A151" t="str">
            <v>1.4.4.</v>
          </cell>
          <cell r="B151" t="str">
            <v>Pereuri.</v>
          </cell>
          <cell r="C151">
            <v>33</v>
          </cell>
        </row>
        <row r="152">
          <cell r="A152" t="str">
            <v>1.4.5.</v>
          </cell>
          <cell r="B152" t="str">
            <v>Constructii hidrotehnice, hidrometrice,</v>
          </cell>
          <cell r="C152">
            <v>40</v>
          </cell>
        </row>
        <row r="153">
          <cell r="A153" t="str">
            <v>X</v>
          </cell>
          <cell r="B153" t="str">
            <v xml:space="preserve">   hidrometeorologice, oceanografice,</v>
          </cell>
          <cell r="C153" t="str">
            <v>X</v>
          </cell>
        </row>
        <row r="154">
          <cell r="A154" t="str">
            <v>X</v>
          </cell>
          <cell r="B154" t="str">
            <v xml:space="preserve">   platforme meteorologice inclusiv clãdirile</v>
          </cell>
          <cell r="C154" t="str">
            <v>X</v>
          </cell>
        </row>
        <row r="155">
          <cell r="A155" t="str">
            <v>X</v>
          </cell>
          <cell r="B155" t="str">
            <v xml:space="preserve">   care le deservesc, în afarã de:</v>
          </cell>
          <cell r="C155" t="str">
            <v>X</v>
          </cell>
        </row>
        <row r="156">
          <cell r="A156" t="str">
            <v>1.4.5.1.</v>
          </cell>
          <cell r="B156" t="str">
            <v>- constructii usoare</v>
          </cell>
          <cell r="C156">
            <v>10</v>
          </cell>
        </row>
        <row r="157">
          <cell r="A157" t="str">
            <v>1.4.6</v>
          </cell>
          <cell r="B157" t="str">
            <v>Lacuri artificiale de acumulare</v>
          </cell>
          <cell r="C157">
            <v>60</v>
          </cell>
        </row>
        <row r="158">
          <cell r="A158" t="str">
            <v>1.5.</v>
          </cell>
          <cell r="B158" t="str">
            <v>Constructii pentru afaceri, comert, depozitare.</v>
          </cell>
          <cell r="C158" t="str">
            <v>X</v>
          </cell>
        </row>
        <row r="159">
          <cell r="A159" t="str">
            <v>1.5.1.</v>
          </cell>
          <cell r="B159" t="str">
            <v>Centre de afaceri.</v>
          </cell>
          <cell r="C159">
            <v>50</v>
          </cell>
        </row>
        <row r="160">
          <cell r="A160" t="str">
            <v>1.5.2.</v>
          </cell>
          <cell r="B160" t="str">
            <v>Clãdiri comerciale pentru</v>
          </cell>
          <cell r="C160">
            <v>40</v>
          </cell>
        </row>
        <row r="161">
          <cell r="A161" t="str">
            <v>X</v>
          </cell>
          <cell r="B161" t="str">
            <v xml:space="preserve">   depozitare-comercializare si distributie.</v>
          </cell>
          <cell r="C161" t="str">
            <v>X</v>
          </cell>
        </row>
        <row r="162">
          <cell r="A162" t="str">
            <v>X</v>
          </cell>
          <cell r="B162" t="str">
            <v xml:space="preserve">   Magazine.</v>
          </cell>
          <cell r="C162" t="str">
            <v>X</v>
          </cell>
        </row>
        <row r="163">
          <cell r="A163" t="str">
            <v>1.5.3.</v>
          </cell>
          <cell r="B163" t="str">
            <v>Constructii pentru depozitarea mãrfurilor de</v>
          </cell>
          <cell r="C163">
            <v>30</v>
          </cell>
        </row>
        <row r="164">
          <cell r="A164" t="str">
            <v>X</v>
          </cell>
          <cell r="B164" t="str">
            <v xml:space="preserve">   larg consum, a mãrfurilor industriale si a</v>
          </cell>
          <cell r="C164" t="str">
            <v>X</v>
          </cell>
        </row>
        <row r="165">
          <cell r="A165" t="str">
            <v>X</v>
          </cell>
          <cell r="B165" t="str">
            <v xml:space="preserve">   materialelor de constructii si a produselor</v>
          </cell>
          <cell r="C165" t="str">
            <v>X</v>
          </cell>
        </row>
        <row r="166">
          <cell r="A166" t="str">
            <v>X</v>
          </cell>
          <cell r="B166" t="str">
            <v xml:space="preserve">   agricole.</v>
          </cell>
          <cell r="C166" t="str">
            <v>X</v>
          </cell>
        </row>
        <row r="167">
          <cell r="A167" t="str">
            <v>1.5.4.</v>
          </cell>
          <cell r="B167" t="str">
            <v>Constructii pentru depozitarea si</v>
          </cell>
          <cell r="C167">
            <v>25</v>
          </cell>
        </row>
        <row r="168">
          <cell r="A168" t="str">
            <v>X</v>
          </cell>
          <cell r="B168" t="str">
            <v xml:space="preserve">   comercializarea produselor petrolifere</v>
          </cell>
          <cell r="C168" t="str">
            <v>X</v>
          </cell>
        </row>
        <row r="169">
          <cell r="A169" t="str">
            <v>X</v>
          </cell>
          <cell r="B169" t="str">
            <v xml:space="preserve">   (benzinãrii, etc.).</v>
          </cell>
          <cell r="C169" t="str">
            <v>X</v>
          </cell>
        </row>
        <row r="170">
          <cell r="A170" t="str">
            <v>1.5.5.</v>
          </cell>
          <cell r="B170" t="str">
            <v>Constructii pentru depozitarea</v>
          </cell>
          <cell r="C170">
            <v>25</v>
          </cell>
        </row>
        <row r="171">
          <cell r="A171" t="str">
            <v>X</v>
          </cell>
          <cell r="B171" t="str">
            <v xml:space="preserve">   explozibililor, carburantilor si</v>
          </cell>
          <cell r="C171" t="str">
            <v>X</v>
          </cell>
        </row>
        <row r="172">
          <cell r="A172" t="str">
            <v>X</v>
          </cell>
          <cell r="B172" t="str">
            <v xml:space="preserve">   lubrifiantilor.</v>
          </cell>
          <cell r="C172" t="str">
            <v>X</v>
          </cell>
        </row>
        <row r="173">
          <cell r="A173" t="str">
            <v>X</v>
          </cell>
          <cell r="B173" t="str">
            <v>Constructii pentru depozitarea valorilor</v>
          </cell>
          <cell r="C173" t="str">
            <v>X</v>
          </cell>
        </row>
        <row r="174">
          <cell r="A174" t="str">
            <v>X</v>
          </cell>
          <cell r="B174" t="str">
            <v xml:space="preserve">   (camere tezaur).</v>
          </cell>
          <cell r="C174" t="str">
            <v>X</v>
          </cell>
        </row>
        <row r="175">
          <cell r="A175" t="str">
            <v>1.5.6.</v>
          </cell>
          <cell r="B175" t="str">
            <v>Silozuri pentru agregate minerale,</v>
          </cell>
          <cell r="C175">
            <v>30</v>
          </cell>
        </row>
        <row r="176">
          <cell r="A176" t="str">
            <v>X</v>
          </cell>
          <cell r="B176" t="str">
            <v xml:space="preserve">   minereuri, cãrbuni, materiale pulverulente</v>
          </cell>
          <cell r="C176" t="str">
            <v>X</v>
          </cell>
        </row>
        <row r="177">
          <cell r="A177" t="str">
            <v>X</v>
          </cell>
          <cell r="B177" t="str">
            <v xml:space="preserve">   (ciment, var, ipsos), etc.</v>
          </cell>
          <cell r="C177" t="str">
            <v>X</v>
          </cell>
        </row>
        <row r="178">
          <cell r="A178" t="str">
            <v>1.5.7.</v>
          </cell>
          <cell r="B178" t="str">
            <v>Rezervoare si bazine pentru depozitare.</v>
          </cell>
          <cell r="C178">
            <v>30</v>
          </cell>
        </row>
        <row r="179">
          <cell r="A179" t="str">
            <v>1.5.8.</v>
          </cell>
          <cell r="B179" t="str">
            <v>Depozite frigorifice pentru alimente.</v>
          </cell>
          <cell r="C179">
            <v>25</v>
          </cell>
        </row>
        <row r="180">
          <cell r="A180" t="str">
            <v>X</v>
          </cell>
          <cell r="B180" t="str">
            <v xml:space="preserve">   Ghetãrii.</v>
          </cell>
          <cell r="C180" t="str">
            <v>X</v>
          </cell>
        </row>
        <row r="181">
          <cell r="A181" t="str">
            <v>1.5.9.</v>
          </cell>
          <cell r="B181" t="str">
            <v>Platforme pentru depozitare si activitãti</v>
          </cell>
          <cell r="C181">
            <v>25</v>
          </cell>
        </row>
        <row r="182">
          <cell r="A182" t="str">
            <v>X</v>
          </cell>
          <cell r="B182" t="str">
            <v xml:space="preserve">   comerciale.</v>
          </cell>
          <cell r="C182" t="str">
            <v>X</v>
          </cell>
        </row>
        <row r="183">
          <cell r="A183" t="str">
            <v>1.5.10.</v>
          </cell>
          <cell r="B183" t="str">
            <v>Tancuri, rezervoare, budane si butoaie</v>
          </cell>
          <cell r="C183">
            <v>30</v>
          </cell>
        </row>
        <row r="184">
          <cell r="A184" t="str">
            <v>X</v>
          </cell>
          <cell r="B184" t="str">
            <v xml:space="preserve">   pentru depozitarea bãuturilor.</v>
          </cell>
          <cell r="C184" t="str">
            <v>X</v>
          </cell>
        </row>
        <row r="185">
          <cell r="A185" t="str">
            <v>1.5.11.</v>
          </cell>
          <cell r="B185" t="str">
            <v>Rampe de încãrcare.</v>
          </cell>
          <cell r="C185">
            <v>25</v>
          </cell>
        </row>
        <row r="186">
          <cell r="A186" t="str">
            <v>1.5.12.</v>
          </cell>
          <cell r="B186" t="str">
            <v>Constructii usoare pentru afaceri, comert,</v>
          </cell>
          <cell r="C186">
            <v>10</v>
          </cell>
        </row>
        <row r="187">
          <cell r="A187" t="str">
            <v>X</v>
          </cell>
          <cell r="B187" t="str">
            <v xml:space="preserve">   depozitare (barãci, magazii, soproane etc.).</v>
          </cell>
          <cell r="C187" t="str">
            <v>X</v>
          </cell>
        </row>
        <row r="188">
          <cell r="A188" t="str">
            <v>1.5.13.</v>
          </cell>
          <cell r="B188" t="str">
            <v>Camere de tezaur pentru depozitarea</v>
          </cell>
          <cell r="C188">
            <v>30</v>
          </cell>
        </row>
        <row r="189">
          <cell r="A189" t="str">
            <v>X</v>
          </cell>
          <cell r="B189" t="str">
            <v xml:space="preserve">   valorilor si datelor.</v>
          </cell>
          <cell r="C189" t="str">
            <v>X</v>
          </cell>
        </row>
        <row r="190">
          <cell r="A190" t="str">
            <v>1.6.                                       Constructii de locuinte si social-culturale.</v>
          </cell>
          <cell r="B190" t="str">
            <v>X</v>
          </cell>
          <cell r="C190" t="str">
            <v>X</v>
          </cell>
        </row>
        <row r="191">
          <cell r="A191" t="str">
            <v>1.6.1.</v>
          </cell>
          <cell r="B191" t="str">
            <v>Clãdiri de locuit, hoteluri si cãmine, în afarã de:</v>
          </cell>
          <cell r="C191">
            <v>50</v>
          </cell>
        </row>
        <row r="192">
          <cell r="A192" t="str">
            <v>1.6.1.1.</v>
          </cell>
          <cell r="B192" t="str">
            <v>- clãdiri pentru locuinte sociale, moteluri si</v>
          </cell>
          <cell r="C192">
            <v>40</v>
          </cell>
        </row>
        <row r="193">
          <cell r="A193" t="str">
            <v>X</v>
          </cell>
          <cell r="B193" t="str">
            <v xml:space="preserve">   cãmine amplasate în centre industriale, WC</v>
          </cell>
          <cell r="C193" t="str">
            <v>X</v>
          </cell>
        </row>
        <row r="194">
          <cell r="A194" t="str">
            <v>X</v>
          </cell>
          <cell r="B194" t="str">
            <v xml:space="preserve">   publice.</v>
          </cell>
          <cell r="C194" t="str">
            <v>X</v>
          </cell>
        </row>
        <row r="195">
          <cell r="A195" t="str">
            <v>1.6.2.</v>
          </cell>
          <cell r="B195" t="str">
            <v>Constructii pentru învãtãmânt; stiintã;</v>
          </cell>
          <cell r="C195">
            <v>50</v>
          </cell>
        </row>
        <row r="196">
          <cell r="A196" t="str">
            <v>X</v>
          </cell>
          <cell r="B196" t="str">
            <v xml:space="preserve">   culturã si artã; ocrotirea sãnãtãtii;</v>
          </cell>
          <cell r="C196" t="str">
            <v>X</v>
          </cell>
        </row>
        <row r="197">
          <cell r="A197" t="str">
            <v>X</v>
          </cell>
          <cell r="B197" t="str">
            <v xml:space="preserve">   asistentã socialã; culturã fizicã si</v>
          </cell>
          <cell r="C197" t="str">
            <v>X</v>
          </cell>
        </row>
        <row r="198">
          <cell r="A198" t="str">
            <v>X</v>
          </cell>
          <cell r="B198" t="str">
            <v xml:space="preserve">   agrement, în afarã de:</v>
          </cell>
          <cell r="C198" t="str">
            <v>X</v>
          </cell>
        </row>
        <row r="199">
          <cell r="A199" t="str">
            <v>1.6.2.1.</v>
          </cell>
          <cell r="B199" t="str">
            <v>- case de sãnãtate, bãi publice si baze de tratament.</v>
          </cell>
          <cell r="C199">
            <v>35</v>
          </cell>
        </row>
        <row r="200">
          <cell r="A200" t="str">
            <v>1.6.3.                                  Împrejmuiri din:</v>
          </cell>
          <cell r="B200" t="str">
            <v>X</v>
          </cell>
          <cell r="C200" t="str">
            <v>X</v>
          </cell>
        </row>
        <row r="201">
          <cell r="A201" t="str">
            <v>1.6.3.1.</v>
          </cell>
          <cell r="B201" t="str">
            <v>- lemn, lemn si plasã de sârmã.</v>
          </cell>
          <cell r="C201">
            <v>15</v>
          </cell>
        </row>
        <row r="202">
          <cell r="A202" t="str">
            <v>1.6.3.2.</v>
          </cell>
          <cell r="B202" t="str">
            <v>- zidãrie, beton armat, metal si plasã de sârmã.</v>
          </cell>
          <cell r="C202">
            <v>25</v>
          </cell>
        </row>
        <row r="203">
          <cell r="A203" t="str">
            <v>1.6.4.</v>
          </cell>
          <cell r="B203" t="str">
            <v>Clãdiri administrative.</v>
          </cell>
          <cell r="C203">
            <v>50</v>
          </cell>
        </row>
        <row r="204">
          <cell r="A204" t="str">
            <v>1.6.5.</v>
          </cell>
          <cell r="B204" t="str">
            <v>Centrale termice, în afarã de:</v>
          </cell>
          <cell r="C204">
            <v>40</v>
          </cell>
        </row>
        <row r="205">
          <cell r="A205" t="str">
            <v>1.6.5.1.</v>
          </cell>
          <cell r="B205" t="str">
            <v>- puncte termice</v>
          </cell>
          <cell r="C205">
            <v>30</v>
          </cell>
        </row>
        <row r="206">
          <cell r="A206" t="str">
            <v>1.6.6.</v>
          </cell>
          <cell r="B206" t="str">
            <v>Constructii suport pentru panouri de afisare</v>
          </cell>
          <cell r="C206">
            <v>15</v>
          </cell>
        </row>
        <row r="207">
          <cell r="A207" t="str">
            <v>X</v>
          </cell>
          <cell r="B207" t="str">
            <v xml:space="preserve">   si publicitate; turnuri de ceas, pergole,</v>
          </cell>
          <cell r="C207" t="str">
            <v>X</v>
          </cell>
        </row>
        <row r="208">
          <cell r="A208" t="str">
            <v>X</v>
          </cell>
          <cell r="B208" t="str">
            <v xml:space="preserve">   turnuri de pazã si alte amenajãri.</v>
          </cell>
          <cell r="C208" t="str">
            <v>X</v>
          </cell>
        </row>
        <row r="209">
          <cell r="A209">
            <v>1.7</v>
          </cell>
          <cell r="B209" t="str">
            <v>.Constructii pentru transportul energiei electrice.</v>
          </cell>
          <cell r="C209" t="str">
            <v>X</v>
          </cell>
        </row>
        <row r="210">
          <cell r="A210" t="str">
            <v>1.7.1.</v>
          </cell>
          <cell r="B210" t="str">
            <v>Retele de alimentare, de iluminat si linii</v>
          </cell>
          <cell r="C210" t="str">
            <v>X</v>
          </cell>
        </row>
        <row r="211">
          <cell r="A211" t="str">
            <v>X</v>
          </cell>
          <cell r="B211" t="str">
            <v xml:space="preserve">   de transport a energiei electrice:</v>
          </cell>
          <cell r="C211" t="str">
            <v>X</v>
          </cell>
        </row>
        <row r="212">
          <cell r="A212" t="str">
            <v>1.7.1.1.</v>
          </cell>
          <cell r="B212" t="str">
            <v>- aeriene pe stâlpi din lemn.</v>
          </cell>
          <cell r="C212">
            <v>12</v>
          </cell>
        </row>
        <row r="213">
          <cell r="A213" t="str">
            <v>1.7.1.2.</v>
          </cell>
          <cell r="B213" t="str">
            <v>- aeriene pe stâlpi metalici sau din beton armat.</v>
          </cell>
          <cell r="C213">
            <v>40</v>
          </cell>
        </row>
        <row r="214">
          <cell r="A214" t="str">
            <v>1.7.1.3.</v>
          </cell>
          <cell r="B214" t="str">
            <v>- subterane.</v>
          </cell>
          <cell r="C214">
            <v>20</v>
          </cell>
        </row>
        <row r="215">
          <cell r="A215" t="str">
            <v>1.7.2.                                  Instalatii electrice de fortã:</v>
          </cell>
          <cell r="B215" t="str">
            <v>X</v>
          </cell>
          <cell r="C215" t="str">
            <v>X</v>
          </cell>
        </row>
        <row r="216">
          <cell r="A216" t="str">
            <v>1.7.2.1</v>
          </cell>
          <cell r="B216" t="str">
            <v>- aeriene sau aparente.</v>
          </cell>
          <cell r="C216">
            <v>12</v>
          </cell>
        </row>
        <row r="217">
          <cell r="A217" t="str">
            <v>1.7.2.2.</v>
          </cell>
          <cell r="B217" t="str">
            <v>- îngropate.</v>
          </cell>
          <cell r="C217">
            <v>20</v>
          </cell>
        </row>
        <row r="218">
          <cell r="A218" t="str">
            <v>1.7.2.3.</v>
          </cell>
          <cell r="B218" t="str">
            <v>- în tub, canal sau tunel de protectie.</v>
          </cell>
          <cell r="C218">
            <v>30</v>
          </cell>
        </row>
        <row r="219">
          <cell r="A219" t="str">
            <v>1.8.</v>
          </cell>
          <cell r="B219" t="str">
            <v>Constructii pentru alimentare cu apã, canalizare si îmbunãtãtiri funciare.</v>
          </cell>
          <cell r="C219" t="str">
            <v>X</v>
          </cell>
        </row>
        <row r="220">
          <cell r="A220" t="str">
            <v>1.8.1.</v>
          </cell>
          <cell r="B220" t="str">
            <v>Puturi sãpate sau forate.</v>
          </cell>
          <cell r="C220">
            <v>40</v>
          </cell>
        </row>
        <row r="221">
          <cell r="A221" t="str">
            <v>1.8.2.</v>
          </cell>
          <cell r="B221" t="str">
            <v>Drenuri pentru alimentãri cu apã.</v>
          </cell>
          <cell r="C221">
            <v>30</v>
          </cell>
        </row>
        <row r="222">
          <cell r="A222" t="str">
            <v>1.8.3.</v>
          </cell>
          <cell r="B222" t="str">
            <v>Captãri si prize de apã.</v>
          </cell>
          <cell r="C222">
            <v>50</v>
          </cell>
        </row>
        <row r="223">
          <cell r="A223" t="str">
            <v>1.8.4.</v>
          </cell>
          <cell r="B223" t="str">
            <v>Canale pentru alimentare cu apã si evacuarea</v>
          </cell>
          <cell r="C223">
            <v>40</v>
          </cell>
        </row>
        <row r="224">
          <cell r="A224" t="str">
            <v>X</v>
          </cell>
          <cell r="B224" t="str">
            <v xml:space="preserve">   apelor.</v>
          </cell>
          <cell r="C224" t="str">
            <v>X</v>
          </cell>
        </row>
        <row r="225">
          <cell r="A225" t="str">
            <v>1.8.5.</v>
          </cell>
          <cell r="B225" t="str">
            <v>Galerii pentru alimentare cu apã si</v>
          </cell>
          <cell r="C225">
            <v>50</v>
          </cell>
        </row>
        <row r="226">
          <cell r="A226" t="str">
            <v>X</v>
          </cell>
          <cell r="B226" t="str">
            <v xml:space="preserve">   evacuarea apelor.</v>
          </cell>
          <cell r="C226" t="str">
            <v>X</v>
          </cell>
        </row>
        <row r="227">
          <cell r="A227" t="str">
            <v>1.8.6.</v>
          </cell>
          <cell r="B227" t="str">
            <v>Conducte pentru alimentare cu apã, inclusiv</v>
          </cell>
          <cell r="C227">
            <v>30</v>
          </cell>
        </row>
        <row r="228">
          <cell r="A228" t="str">
            <v>X</v>
          </cell>
          <cell r="B228" t="str">
            <v xml:space="preserve">   traversãrile; retele de distributie. Galerii</v>
          </cell>
          <cell r="C228" t="str">
            <v>X</v>
          </cell>
        </row>
        <row r="229">
          <cell r="A229" t="str">
            <v>X</v>
          </cell>
          <cell r="B229" t="str">
            <v xml:space="preserve">   subterane pentru instalatii</v>
          </cell>
          <cell r="C229" t="str">
            <v>X</v>
          </cell>
        </row>
        <row r="230">
          <cell r="A230" t="str">
            <v>X</v>
          </cell>
          <cell r="B230" t="str">
            <v xml:space="preserve">   tehnico-edilitare.</v>
          </cell>
          <cell r="C230" t="str">
            <v>X</v>
          </cell>
        </row>
        <row r="231">
          <cell r="A231" t="str">
            <v>1.8.7.</v>
          </cell>
          <cell r="B231" t="str">
            <v>Conducte pentru canalizare.</v>
          </cell>
          <cell r="C231">
            <v>40</v>
          </cell>
        </row>
        <row r="232">
          <cell r="A232" t="str">
            <v>1.8.8.</v>
          </cell>
          <cell r="B232" t="str">
            <v>Statii de tratare, de neutralizare si de epurare a apelor.</v>
          </cell>
          <cell r="C232">
            <v>40</v>
          </cell>
        </row>
        <row r="233">
          <cell r="A233" t="str">
            <v>1.8.9.</v>
          </cell>
          <cell r="B233" t="str">
            <v>Castele de apã.</v>
          </cell>
          <cell r="C233">
            <v>30</v>
          </cell>
        </row>
        <row r="234">
          <cell r="A234" t="str">
            <v>1.8.10.</v>
          </cell>
          <cell r="B234" t="str">
            <v>Iazuri de depozitare; paturi de uscare a</v>
          </cell>
          <cell r="C234">
            <v>20</v>
          </cell>
        </row>
        <row r="235">
          <cell r="A235" t="str">
            <v>X</v>
          </cell>
          <cell r="B235" t="str">
            <v xml:space="preserve">   nãmolului; câmpuri de irigare si infiltrare.</v>
          </cell>
          <cell r="C235" t="str">
            <v>X</v>
          </cell>
        </row>
        <row r="236">
          <cell r="A236" t="str">
            <v>1.8.11.</v>
          </cell>
          <cell r="B236" t="str">
            <v>Rezervoare pentru înmagazinarea apei din</v>
          </cell>
          <cell r="C236">
            <v>50</v>
          </cell>
        </row>
        <row r="237">
          <cell r="A237" t="str">
            <v>X</v>
          </cell>
          <cell r="B237" t="str">
            <v xml:space="preserve">   beton armat.</v>
          </cell>
          <cell r="C237" t="str">
            <v>X</v>
          </cell>
        </row>
        <row r="238">
          <cell r="A238" t="str">
            <v>1.8.12</v>
          </cell>
          <cell r="B238" t="str">
            <v>.Statii de pompare si separare a apei, în afarã de:</v>
          </cell>
          <cell r="C238">
            <v>40</v>
          </cell>
        </row>
        <row r="239">
          <cell r="A239" t="str">
            <v>1.8.12.1.</v>
          </cell>
          <cell r="B239" t="str">
            <v>- statii de pompare plutitoare</v>
          </cell>
          <cell r="C239">
            <v>20</v>
          </cell>
        </row>
        <row r="240">
          <cell r="A240" t="str">
            <v>1.8.13.</v>
          </cell>
          <cell r="B240" t="str">
            <v>Constructii si instalatii tehnologice pentru</v>
          </cell>
          <cell r="C240">
            <v>40</v>
          </cell>
        </row>
        <row r="241">
          <cell r="A241" t="str">
            <v>X</v>
          </cell>
          <cell r="B241" t="str">
            <v xml:space="preserve">   alimentare cu apã si canalizare.</v>
          </cell>
          <cell r="C241" t="str">
            <v>X</v>
          </cell>
        </row>
        <row r="242">
          <cell r="A242" t="str">
            <v>1.8.14.</v>
          </cell>
          <cell r="B242" t="str">
            <v>Constructii usoare (barãci, magazii, soproane, etc.).</v>
          </cell>
          <cell r="C242">
            <v>10</v>
          </cell>
        </row>
        <row r="243">
          <cell r="A243" t="str">
            <v>1.9.</v>
          </cell>
          <cell r="B243" t="str">
            <v>Constructii pentru transportul si distributia petrolului, gazelor, lichidelor</v>
          </cell>
          <cell r="C243" t="str">
            <v>X</v>
          </cell>
        </row>
        <row r="244">
          <cell r="A244" t="str">
            <v>X</v>
          </cell>
          <cell r="B244" t="str">
            <v xml:space="preserve">   industriale, aerului comprimat si pentru termoficare.</v>
          </cell>
          <cell r="C244" t="str">
            <v>X</v>
          </cell>
        </row>
        <row r="245">
          <cell r="A245" t="str">
            <v>1.9.1.</v>
          </cell>
          <cell r="B245" t="str">
            <v>Conducte magistrale pentru transportul</v>
          </cell>
          <cell r="C245">
            <v>25</v>
          </cell>
        </row>
        <row r="246">
          <cell r="A246" t="str">
            <v>X</v>
          </cell>
          <cell r="B246" t="str">
            <v>produselor petrolifere, gazelor si a</v>
          </cell>
          <cell r="C246" t="str">
            <v>X</v>
          </cell>
        </row>
        <row r="247">
          <cell r="A247" t="str">
            <v>X</v>
          </cell>
          <cell r="B247" t="str">
            <v>lichidelor industriale, inclusiv</v>
          </cell>
          <cell r="C247" t="str">
            <v>X</v>
          </cell>
        </row>
        <row r="248">
          <cell r="A248" t="str">
            <v>X</v>
          </cell>
          <cell r="B248" t="str">
            <v>traversãrile si instalatiile tehnologice.</v>
          </cell>
          <cell r="C248" t="str">
            <v>X</v>
          </cell>
        </row>
        <row r="249">
          <cell r="A249" t="str">
            <v>1.9.2.</v>
          </cell>
          <cell r="B249" t="str">
            <v>Conducte de termoficare.</v>
          </cell>
          <cell r="C249" t="str">
            <v>X</v>
          </cell>
        </row>
        <row r="250">
          <cell r="A250" t="str">
            <v>1.9.2.1</v>
          </cell>
          <cell r="B250" t="str">
            <v>- aeriene sau în canale de protectie vizitabile.</v>
          </cell>
          <cell r="C250">
            <v>25</v>
          </cell>
        </row>
        <row r="251">
          <cell r="A251" t="str">
            <v>1.9.2.2</v>
          </cell>
          <cell r="B251" t="str">
            <v>- în canale nevizitabile.</v>
          </cell>
          <cell r="C251">
            <v>20</v>
          </cell>
        </row>
        <row r="252">
          <cell r="A252" t="str">
            <v>1.9.3</v>
          </cell>
          <cell r="B252" t="str">
            <v>.Conducte, bransamente si instalatii</v>
          </cell>
          <cell r="C252">
            <v>15</v>
          </cell>
        </row>
        <row r="253">
          <cell r="A253" t="str">
            <v>X</v>
          </cell>
          <cell r="B253" t="str">
            <v xml:space="preserve">   tehnologice pentru distributia gazelor,</v>
          </cell>
          <cell r="C253" t="str">
            <v>X</v>
          </cell>
        </row>
        <row r="254">
          <cell r="A254" t="str">
            <v>X</v>
          </cell>
          <cell r="B254" t="str">
            <v xml:space="preserve">   produselor petroliere si a lichidelor</v>
          </cell>
          <cell r="C254" t="str">
            <v>X</v>
          </cell>
        </row>
        <row r="255">
          <cell r="A255" t="str">
            <v>X</v>
          </cell>
          <cell r="B255" t="str">
            <v xml:space="preserve">   industriale din exteriorul si interiorul</v>
          </cell>
          <cell r="C255" t="str">
            <v>X</v>
          </cell>
        </row>
        <row r="256">
          <cell r="A256" t="str">
            <v>X</v>
          </cell>
          <cell r="B256" t="str">
            <v xml:space="preserve">   constructiilor.</v>
          </cell>
          <cell r="C256" t="str">
            <v>X</v>
          </cell>
        </row>
        <row r="257">
          <cell r="A257" t="str">
            <v>Grupa 2.</v>
          </cell>
          <cell r="B257" t="str">
            <v>ECHIPAMENTE TEHNOLOGICE</v>
          </cell>
          <cell r="C257" t="str">
            <v>X</v>
          </cell>
        </row>
        <row r="258">
          <cell r="A258" t="str">
            <v>X</v>
          </cell>
          <cell r="B258" t="str">
            <v>(MASINI, UTILAJE SI INSTALATII DE LUCRU)</v>
          </cell>
          <cell r="C258" t="str">
            <v>X</v>
          </cell>
        </row>
        <row r="259">
          <cell r="A259" t="str">
            <v>2.1.</v>
          </cell>
          <cell r="B259" t="str">
            <v>Extractia si prepararea cãrbunilor si minereurilor metalifere si nemetalifere</v>
          </cell>
          <cell r="C259" t="str">
            <v>X</v>
          </cell>
        </row>
        <row r="260">
          <cell r="A260" t="str">
            <v>2.1.1.</v>
          </cell>
          <cell r="B260" t="str">
            <v>Masini, utilaje si instalatii pentru</v>
          </cell>
          <cell r="C260">
            <v>7</v>
          </cell>
        </row>
        <row r="261">
          <cell r="A261" t="str">
            <v>X</v>
          </cell>
          <cell r="B261" t="str">
            <v xml:space="preserve">   constructia puturilor miniere si forare</v>
          </cell>
          <cell r="C261" t="str">
            <v>X</v>
          </cell>
        </row>
        <row r="262">
          <cell r="A262" t="str">
            <v>X</v>
          </cell>
          <cell r="B262" t="str">
            <v xml:space="preserve">   minierã.</v>
          </cell>
          <cell r="C262" t="str">
            <v>X</v>
          </cell>
        </row>
        <row r="263">
          <cell r="A263" t="str">
            <v>X</v>
          </cell>
          <cell r="B263" t="str">
            <v>Masini de havat, combine miniere si pluguri</v>
          </cell>
          <cell r="C263" t="str">
            <v>X</v>
          </cell>
        </row>
        <row r="264">
          <cell r="A264" t="str">
            <v>X</v>
          </cell>
          <cell r="B264" t="str">
            <v xml:space="preserve">   de cãrbune.</v>
          </cell>
          <cell r="C264" t="str">
            <v>X</v>
          </cell>
        </row>
        <row r="265">
          <cell r="A265" t="str">
            <v>X</v>
          </cell>
          <cell r="B265" t="str">
            <v>Masini multifunctionale pe senile.</v>
          </cell>
          <cell r="C265" t="str">
            <v>X</v>
          </cell>
        </row>
        <row r="266">
          <cell r="A266" t="str">
            <v xml:space="preserve">2.1.2.                                  Masini, utilaje si instalatii pentru sustinerea abatajelor </v>
          </cell>
          <cell r="B266">
            <v>4</v>
          </cell>
          <cell r="C266" t="str">
            <v>X</v>
          </cell>
        </row>
        <row r="267">
          <cell r="A267" t="str">
            <v>X</v>
          </cell>
          <cell r="B267" t="str">
            <v xml:space="preserve">   si pentru tãiere-prelucrare.</v>
          </cell>
          <cell r="C267" t="str">
            <v>X</v>
          </cell>
        </row>
        <row r="268">
          <cell r="A268" t="str">
            <v>2.1.3</v>
          </cell>
          <cell r="B268" t="str">
            <v>Masini de încãrcat si utilaje pentru rambleiere.</v>
          </cell>
          <cell r="C268">
            <v>6</v>
          </cell>
        </row>
        <row r="269">
          <cell r="A269" t="str">
            <v>2.1.4.</v>
          </cell>
          <cell r="B269" t="str">
            <v>Excavatoare cu rotor si instalatii de haldat.</v>
          </cell>
          <cell r="C269">
            <v>10</v>
          </cell>
        </row>
        <row r="270">
          <cell r="A270" t="str">
            <v>X</v>
          </cell>
          <cell r="B270" t="str">
            <v>Masini, utilaje si instalatii de sfãrâmare</v>
          </cell>
          <cell r="C270" t="str">
            <v>X</v>
          </cell>
        </row>
        <row r="271">
          <cell r="A271" t="str">
            <v>X</v>
          </cell>
          <cell r="B271" t="str">
            <v xml:space="preserve">   si mãcinare.</v>
          </cell>
          <cell r="C271" t="str">
            <v>X</v>
          </cell>
        </row>
        <row r="272">
          <cell r="A272" t="str">
            <v>2.1.5.</v>
          </cell>
          <cell r="B272" t="str">
            <v>Masini, utilaje si instalatii pentru</v>
          </cell>
          <cell r="C272">
            <v>10</v>
          </cell>
        </row>
        <row r="273">
          <cell r="A273" t="str">
            <v>X</v>
          </cell>
          <cell r="B273" t="str">
            <v xml:space="preserve">   clasare; pentru separare si concentrare</v>
          </cell>
          <cell r="C273" t="str">
            <v>X</v>
          </cell>
        </row>
        <row r="274">
          <cell r="A274" t="str">
            <v>X</v>
          </cell>
          <cell r="B274" t="str">
            <v xml:space="preserve">   (gravimetricã, magneticã, electrostaticã).</v>
          </cell>
          <cell r="C274" t="str">
            <v>X</v>
          </cell>
        </row>
        <row r="275">
          <cell r="A275" t="str">
            <v>X</v>
          </cell>
          <cell r="B275" t="str">
            <v>Masini, utilaje si instalatii pentru</v>
          </cell>
          <cell r="C275" t="str">
            <v>X</v>
          </cell>
        </row>
        <row r="276">
          <cell r="A276" t="str">
            <v>X</v>
          </cell>
          <cell r="B276" t="str">
            <v xml:space="preserve">   flotatie.</v>
          </cell>
          <cell r="C276" t="str">
            <v>X</v>
          </cell>
        </row>
        <row r="277">
          <cell r="A277" t="str">
            <v>2.1.6.</v>
          </cell>
          <cell r="B277" t="str">
            <v>Masini, utilaje si instalatii pentru</v>
          </cell>
          <cell r="C277">
            <v>10</v>
          </cell>
        </row>
        <row r="278">
          <cell r="A278" t="str">
            <v>X</v>
          </cell>
          <cell r="B278" t="str">
            <v xml:space="preserve">   extragerea si prepararea metalelor pretioase.</v>
          </cell>
          <cell r="C278" t="str">
            <v>X</v>
          </cell>
        </row>
        <row r="279">
          <cell r="A279" t="str">
            <v>X</v>
          </cell>
          <cell r="B279" t="str">
            <v>Masini si utilaje pentru brichetarea cãrbunilor.</v>
          </cell>
          <cell r="C279" t="str">
            <v>X</v>
          </cell>
        </row>
        <row r="280">
          <cell r="A280" t="str">
            <v>2.1.7.</v>
          </cell>
          <cell r="B280" t="str">
            <v>Masini de ascutit sfredele si masini de</v>
          </cell>
          <cell r="C280">
            <v>8</v>
          </cell>
        </row>
        <row r="281">
          <cell r="A281" t="str">
            <v>X</v>
          </cell>
          <cell r="B281" t="str">
            <v xml:space="preserve">   curãtat vagonete.</v>
          </cell>
          <cell r="C281" t="str">
            <v>X</v>
          </cell>
        </row>
        <row r="282">
          <cell r="A282" t="str">
            <v>2.2.</v>
          </cell>
          <cell r="B282" t="str">
            <v>Prospectiuni geologice si geofizice, foraj</v>
          </cell>
          <cell r="C282" t="str">
            <v>X</v>
          </cell>
        </row>
        <row r="283">
          <cell r="A283" t="str">
            <v>X</v>
          </cell>
          <cell r="B283" t="str">
            <v xml:space="preserve">   si extractia titeiului si gazelor</v>
          </cell>
          <cell r="C283" t="str">
            <v>X</v>
          </cell>
        </row>
        <row r="284">
          <cell r="A284" t="str">
            <v>2.2.1.</v>
          </cell>
          <cell r="B284" t="str">
            <v>Sondeze</v>
          </cell>
          <cell r="C284">
            <v>9</v>
          </cell>
        </row>
        <row r="285">
          <cell r="A285" t="str">
            <v>2.2.2.</v>
          </cell>
          <cell r="B285" t="str">
            <v>Utilaje si instalatii pentru forajul</v>
          </cell>
          <cell r="C285">
            <v>7</v>
          </cell>
        </row>
        <row r="286">
          <cell r="A286" t="str">
            <v>X</v>
          </cell>
          <cell r="B286" t="str">
            <v xml:space="preserve">   sondelor de titei si gaze</v>
          </cell>
          <cell r="C286" t="str">
            <v>X</v>
          </cell>
        </row>
        <row r="287">
          <cell r="A287" t="str">
            <v>2.2.3.</v>
          </cell>
          <cell r="B287" t="str">
            <v>Trepiede, turle metalice, geamblacuri,</v>
          </cell>
          <cell r="C287">
            <v>10</v>
          </cell>
        </row>
        <row r="288">
          <cell r="A288" t="str">
            <v>X</v>
          </cell>
          <cell r="B288" t="str">
            <v xml:space="preserve">   macarale, trolii si mese rotative.</v>
          </cell>
          <cell r="C288" t="str">
            <v>X</v>
          </cell>
        </row>
        <row r="289">
          <cell r="A289" t="str">
            <v>X</v>
          </cell>
          <cell r="B289" t="str">
            <v>Agregate de cimentare si fisurare.</v>
          </cell>
          <cell r="C289" t="str">
            <v>X</v>
          </cell>
        </row>
        <row r="290">
          <cell r="A290" t="str">
            <v>X</v>
          </cell>
          <cell r="B290" t="str">
            <v>Masini, utilaje si instalatii pentru</v>
          </cell>
          <cell r="C290" t="str">
            <v>X</v>
          </cell>
        </row>
        <row r="291">
          <cell r="A291" t="str">
            <v>X</v>
          </cell>
          <cell r="B291" t="str">
            <v xml:space="preserve">   extractia titeiului si gazelor.</v>
          </cell>
          <cell r="C291" t="str">
            <v>X</v>
          </cell>
        </row>
        <row r="292">
          <cell r="A292" t="str">
            <v>2.2.4.</v>
          </cell>
          <cell r="B292" t="str">
            <v>Masini, utilaje si instalatii pentru</v>
          </cell>
          <cell r="C292">
            <v>6</v>
          </cell>
        </row>
        <row r="293">
          <cell r="A293" t="str">
            <v>X</v>
          </cell>
          <cell r="B293" t="str">
            <v xml:space="preserve">   carotaj, deviatii si perforãri</v>
          </cell>
          <cell r="C293" t="str">
            <v>X</v>
          </cell>
        </row>
        <row r="294">
          <cell r="A294" t="str">
            <v>2.3.</v>
          </cell>
          <cell r="B294" t="str">
            <v>Masini, utilaje si instalatii pentru metalurgia feroasã, inclusiv laminarea si</v>
          </cell>
          <cell r="C294" t="str">
            <v>X</v>
          </cell>
        </row>
        <row r="295">
          <cell r="A295" t="str">
            <v>X</v>
          </cell>
          <cell r="B295" t="str">
            <v xml:space="preserve">   trefilarea metalelor.</v>
          </cell>
          <cell r="C295" t="str">
            <v>X</v>
          </cell>
        </row>
        <row r="296">
          <cell r="A296" t="str">
            <v>2.3.1.</v>
          </cell>
          <cell r="B296" t="str">
            <v>Masini, utilaje si instalatii pentru</v>
          </cell>
          <cell r="C296">
            <v>14</v>
          </cell>
        </row>
        <row r="297">
          <cell r="A297" t="str">
            <v>X</v>
          </cell>
          <cell r="B297" t="str">
            <v xml:space="preserve">   productia de cocs metalurgic; pentru</v>
          </cell>
          <cell r="C297" t="str">
            <v>X</v>
          </cell>
        </row>
        <row r="298">
          <cell r="A298" t="str">
            <v>X</v>
          </cell>
          <cell r="B298" t="str">
            <v xml:space="preserve">   productia fontei de primã fuziune si a feroaliajelor.</v>
          </cell>
          <cell r="C298" t="str">
            <v>X</v>
          </cell>
        </row>
        <row r="299">
          <cell r="A299" t="str">
            <v>X</v>
          </cell>
          <cell r="B299" t="str">
            <v>Masini, utilaje si instalatii pentru</v>
          </cell>
          <cell r="C299" t="str">
            <v>X</v>
          </cell>
        </row>
        <row r="300">
          <cell r="A300" t="str">
            <v>X</v>
          </cell>
          <cell r="B300" t="str">
            <v xml:space="preserve">   productia electrozilor de sudurã.</v>
          </cell>
          <cell r="C300" t="str">
            <v>X</v>
          </cell>
        </row>
        <row r="301">
          <cell r="A301" t="str">
            <v>X</v>
          </cell>
          <cell r="B301" t="str">
            <v>Masini, utilaje si instalatii pentru</v>
          </cell>
          <cell r="C301" t="str">
            <v>X</v>
          </cell>
        </row>
        <row r="302">
          <cell r="A302" t="str">
            <v>X</v>
          </cell>
          <cell r="B302" t="str">
            <v xml:space="preserve">   acoperirea si protectia suprafetei</v>
          </cell>
          <cell r="C302" t="str">
            <v>X</v>
          </cell>
        </row>
        <row r="303">
          <cell r="A303" t="str">
            <v>X</v>
          </cell>
          <cell r="B303" t="str">
            <v xml:space="preserve">   laminatelor, tevilor si trefilatelor.</v>
          </cell>
          <cell r="C303" t="str">
            <v>X</v>
          </cell>
        </row>
        <row r="304">
          <cell r="A304" t="str">
            <v>2.3.2.</v>
          </cell>
          <cell r="B304" t="str">
            <v>Masini, utilaje si instalatii pentru productia de otel.</v>
          </cell>
          <cell r="C304">
            <v>15</v>
          </cell>
        </row>
        <row r="305">
          <cell r="A305" t="str">
            <v>2.3.3.</v>
          </cell>
          <cell r="B305" t="str">
            <v>Masini, utilaje si instalatii pentru</v>
          </cell>
          <cell r="C305">
            <v>12</v>
          </cell>
        </row>
        <row r="306">
          <cell r="A306" t="str">
            <v>X</v>
          </cell>
          <cell r="B306" t="str">
            <v xml:space="preserve">   productia de laminate.</v>
          </cell>
          <cell r="C306" t="str">
            <v>X</v>
          </cell>
        </row>
        <row r="307">
          <cell r="A307" t="str">
            <v>X</v>
          </cell>
          <cell r="B307" t="str">
            <v>Masini, utilaje si instalatii pentru</v>
          </cell>
          <cell r="C307" t="str">
            <v>X</v>
          </cell>
        </row>
        <row r="308">
          <cell r="A308" t="str">
            <v>X</v>
          </cell>
          <cell r="B308" t="str">
            <v xml:space="preserve">   productia barelor, sârmelor si tevilor trase.</v>
          </cell>
          <cell r="C308" t="str">
            <v>X</v>
          </cell>
        </row>
        <row r="309">
          <cell r="A309" t="str">
            <v>X</v>
          </cell>
          <cell r="B309" t="str">
            <v>Masini, utilaje si instalatii pentru</v>
          </cell>
          <cell r="C309" t="str">
            <v>X</v>
          </cell>
        </row>
        <row r="310">
          <cell r="A310" t="str">
            <v>X</v>
          </cell>
          <cell r="B310" t="str">
            <v xml:space="preserve">   productia de tevi sudate.</v>
          </cell>
          <cell r="C310" t="str">
            <v>X</v>
          </cell>
        </row>
        <row r="311">
          <cell r="A311" t="str">
            <v>2.4.</v>
          </cell>
          <cell r="B311" t="str">
            <v>Masini, utilaje si instalatii pentru metalurgia neferoasa</v>
          </cell>
          <cell r="C311" t="str">
            <v>X</v>
          </cell>
        </row>
        <row r="312">
          <cell r="A312" t="str">
            <v>2.4.1.</v>
          </cell>
          <cell r="B312" t="str">
            <v>Masini si instalatii pentru reducere,</v>
          </cell>
          <cell r="C312">
            <v>14</v>
          </cell>
        </row>
        <row r="313">
          <cell r="A313" t="str">
            <v>X</v>
          </cell>
          <cell r="B313" t="str">
            <v xml:space="preserve">   topire, distilare si turnare.</v>
          </cell>
          <cell r="C313" t="str">
            <v>X</v>
          </cell>
        </row>
        <row r="314">
          <cell r="A314" t="str">
            <v>X</v>
          </cell>
          <cell r="B314" t="str">
            <v>Cuptoare pentru prerafinare; masini si</v>
          </cell>
          <cell r="C314" t="str">
            <v>X</v>
          </cell>
        </row>
        <row r="315">
          <cell r="A315" t="str">
            <v>X</v>
          </cell>
          <cell r="B315" t="str">
            <v xml:space="preserve">   instalatii pentru convertizoare si rafinare.</v>
          </cell>
          <cell r="C315" t="str">
            <v>X</v>
          </cell>
        </row>
        <row r="316">
          <cell r="A316" t="str">
            <v>2.4.2.</v>
          </cell>
          <cell r="B316" t="str">
            <v>Masini si instalatii pentru prelucrarea</v>
          </cell>
          <cell r="C316">
            <v>12</v>
          </cell>
        </row>
        <row r="317">
          <cell r="A317" t="str">
            <v>X</v>
          </cell>
          <cell r="B317" t="str">
            <v xml:space="preserve">   produselor, subproduselor si deseurilor din</v>
          </cell>
          <cell r="C317" t="str">
            <v>X</v>
          </cell>
        </row>
        <row r="318">
          <cell r="A318" t="str">
            <v>X</v>
          </cell>
          <cell r="B318" t="str">
            <v xml:space="preserve">   metalurgia neferoasã.</v>
          </cell>
          <cell r="C318" t="str">
            <v>X</v>
          </cell>
        </row>
        <row r="319">
          <cell r="A319" t="str">
            <v>2.5.                                       Masini, utilaje si instalatii pentru constructii de masini si</v>
          </cell>
          <cell r="B319" t="str">
            <v>X</v>
          </cell>
          <cell r="C319" t="str">
            <v>X</v>
          </cell>
        </row>
        <row r="320">
          <cell r="A320" t="str">
            <v>X</v>
          </cell>
          <cell r="B320" t="str">
            <v xml:space="preserve">   prelucrarea metalului</v>
          </cell>
          <cell r="C320" t="str">
            <v>X</v>
          </cell>
        </row>
        <row r="321">
          <cell r="A321" t="str">
            <v>2.5.1.</v>
          </cell>
          <cell r="B321" t="str">
            <v>Masini de gãurit; masini de debitat metale.</v>
          </cell>
          <cell r="C321">
            <v>12</v>
          </cell>
        </row>
        <row r="322">
          <cell r="A322" t="str">
            <v>X</v>
          </cell>
          <cell r="B322" t="str">
            <v>Masini de alezat si frezat orizontale.</v>
          </cell>
          <cell r="C322" t="str">
            <v>X</v>
          </cell>
        </row>
        <row r="323">
          <cell r="A323" t="str">
            <v>X</v>
          </cell>
          <cell r="B323" t="str">
            <v>Masini de rabotat cu masã mobilã.</v>
          </cell>
          <cell r="C323" t="str">
            <v>X</v>
          </cell>
        </row>
        <row r="324">
          <cell r="A324" t="str">
            <v>X</v>
          </cell>
          <cell r="B324" t="str">
            <v>Ciocane de forjã.</v>
          </cell>
          <cell r="C324" t="str">
            <v>X</v>
          </cell>
        </row>
        <row r="325">
          <cell r="A325" t="str">
            <v>X</v>
          </cell>
          <cell r="B325" t="str">
            <v>Prese de forjã; prese speciale si</v>
          </cell>
          <cell r="C325" t="str">
            <v>X</v>
          </cell>
        </row>
        <row r="326">
          <cell r="A326" t="str">
            <v>X</v>
          </cell>
          <cell r="B326" t="str">
            <v xml:space="preserve">   specializate; masini de forjat; masini de</v>
          </cell>
          <cell r="C326" t="str">
            <v>X</v>
          </cell>
        </row>
        <row r="327">
          <cell r="A327" t="str">
            <v>X</v>
          </cell>
          <cell r="B327" t="str">
            <v xml:space="preserve">   rulat, îndoit si debitat tablã, profile si</v>
          </cell>
          <cell r="C327" t="str">
            <v>X</v>
          </cell>
        </row>
        <row r="328">
          <cell r="A328" t="str">
            <v>X</v>
          </cell>
          <cell r="B328" t="str">
            <v xml:space="preserve">   tevi; masini auxiliare speciale pentru forjã.</v>
          </cell>
          <cell r="C328" t="str">
            <v>X</v>
          </cell>
        </row>
        <row r="329">
          <cell r="A329" t="str">
            <v>X</v>
          </cell>
          <cell r="B329" t="str">
            <v>Masini si instalatii de încãlzire pentru forjã.</v>
          </cell>
          <cell r="C329" t="str">
            <v>X</v>
          </cell>
        </row>
        <row r="330">
          <cell r="A330" t="str">
            <v>X</v>
          </cell>
          <cell r="B330" t="str">
            <v>Masini, utilaje si instalatii pentru</v>
          </cell>
          <cell r="C330" t="str">
            <v>X</v>
          </cell>
        </row>
        <row r="331">
          <cell r="A331" t="str">
            <v>X</v>
          </cell>
          <cell r="B331" t="str">
            <v xml:space="preserve">   dezbaterea si curãtirea pieselor turnate.</v>
          </cell>
          <cell r="C331" t="str">
            <v>X</v>
          </cell>
        </row>
        <row r="332">
          <cell r="A332" t="str">
            <v>X</v>
          </cell>
          <cell r="B332" t="str">
            <v>Masini, utilaje si instalatii pentru</v>
          </cell>
          <cell r="C332" t="str">
            <v>X</v>
          </cell>
        </row>
        <row r="333">
          <cell r="A333" t="str">
            <v>X</v>
          </cell>
          <cell r="B333" t="str">
            <v xml:space="preserve">   tratamente termice.</v>
          </cell>
          <cell r="C333" t="str">
            <v>X</v>
          </cell>
        </row>
        <row r="334">
          <cell r="A334" t="str">
            <v>X</v>
          </cell>
          <cell r="B334" t="str">
            <v>Masini, utilaje si instalatii specifice</v>
          </cell>
          <cell r="C334" t="str">
            <v>X</v>
          </cell>
        </row>
        <row r="335">
          <cell r="A335" t="str">
            <v>X</v>
          </cell>
          <cell r="B335" t="str">
            <v xml:space="preserve">   pentru productia de cabluri si conductoare.</v>
          </cell>
          <cell r="C335" t="str">
            <v>X</v>
          </cell>
        </row>
        <row r="336">
          <cell r="A336" t="str">
            <v>X</v>
          </cell>
          <cell r="B336" t="str">
            <v>Masini, utilaje si instalatii specifice</v>
          </cell>
          <cell r="C336" t="str">
            <v>X</v>
          </cell>
        </row>
        <row r="337">
          <cell r="A337" t="str">
            <v>X</v>
          </cell>
          <cell r="B337" t="str">
            <v xml:space="preserve">   pentru productia de materiale</v>
          </cell>
          <cell r="C337" t="str">
            <v>X</v>
          </cell>
        </row>
        <row r="338">
          <cell r="A338" t="str">
            <v>X</v>
          </cell>
          <cell r="B338" t="str">
            <v xml:space="preserve">   electroizolante si de pulberi.</v>
          </cell>
          <cell r="C338" t="str">
            <v>X</v>
          </cell>
        </row>
        <row r="339">
          <cell r="A339" t="str">
            <v>X</v>
          </cell>
          <cell r="B339" t="str">
            <v>Masini, utilaje si instalatii specializate</v>
          </cell>
          <cell r="C339" t="str">
            <v>X</v>
          </cell>
        </row>
        <row r="340">
          <cell r="A340" t="str">
            <v>X</v>
          </cell>
          <cell r="B340" t="str">
            <v xml:space="preserve">   de confectionat produse din sârmã</v>
          </cell>
          <cell r="C340" t="str">
            <v>X</v>
          </cell>
        </row>
        <row r="341">
          <cell r="A341" t="str">
            <v>X</v>
          </cell>
          <cell r="B341" t="str">
            <v xml:space="preserve">   (cuie, ace, tinte, etc.).</v>
          </cell>
          <cell r="C341" t="str">
            <v>X</v>
          </cell>
        </row>
        <row r="342">
          <cell r="A342" t="str">
            <v>X</v>
          </cell>
          <cell r="B342" t="str">
            <v>Masini, utilaje si instalatii specializate</v>
          </cell>
          <cell r="C342" t="str">
            <v>X</v>
          </cell>
        </row>
        <row r="343">
          <cell r="A343" t="str">
            <v>X</v>
          </cell>
          <cell r="B343" t="str">
            <v xml:space="preserve">   de confectionat produse din tablã subtire</v>
          </cell>
          <cell r="C343" t="str">
            <v>X</v>
          </cell>
        </row>
        <row r="344">
          <cell r="A344" t="str">
            <v>X</v>
          </cell>
          <cell r="B344" t="str">
            <v xml:space="preserve">   (jucãrii, ambalaje, etc.).</v>
          </cell>
          <cell r="C344" t="str">
            <v>X</v>
          </cell>
        </row>
        <row r="345">
          <cell r="A345" t="str">
            <v>X</v>
          </cell>
          <cell r="B345" t="str">
            <v>Masini, utilaje si instalatii specializate</v>
          </cell>
          <cell r="C345" t="str">
            <v>X</v>
          </cell>
        </row>
        <row r="346">
          <cell r="A346" t="str">
            <v>X</v>
          </cell>
          <cell r="B346" t="str">
            <v xml:space="preserve">   de confectionat autovehicule, tractoare,</v>
          </cell>
          <cell r="C346" t="str">
            <v>X</v>
          </cell>
        </row>
        <row r="347">
          <cell r="A347" t="str">
            <v>X</v>
          </cell>
          <cell r="B347" t="str">
            <v xml:space="preserve">   locomotive, vagoane.</v>
          </cell>
          <cell r="C347" t="str">
            <v>X</v>
          </cell>
        </row>
        <row r="348">
          <cell r="A348" t="str">
            <v>X</v>
          </cell>
          <cell r="B348" t="str">
            <v>Masini specializate pentru confectionat</v>
          </cell>
          <cell r="C348" t="str">
            <v>X</v>
          </cell>
        </row>
        <row r="349">
          <cell r="A349" t="str">
            <v>X</v>
          </cell>
          <cell r="B349" t="str">
            <v xml:space="preserve">   nituri, suruburi, tirfoane, piulite si caiele</v>
          </cell>
          <cell r="C349" t="str">
            <v>X</v>
          </cell>
        </row>
        <row r="350">
          <cell r="A350" t="str">
            <v>X</v>
          </cell>
          <cell r="B350" t="str">
            <v>Masini, utilaje si instalatii specializate</v>
          </cell>
          <cell r="C350" t="str">
            <v>X</v>
          </cell>
        </row>
        <row r="351">
          <cell r="A351" t="str">
            <v>X</v>
          </cell>
          <cell r="B351" t="str">
            <v xml:space="preserve">   pentru constructia de nave, în afarã de:</v>
          </cell>
          <cell r="C351" t="str">
            <v>X</v>
          </cell>
        </row>
        <row r="352">
          <cell r="A352" t="str">
            <v>2.5.1.1.</v>
          </cell>
          <cell r="B352" t="str">
            <v>- linii automate de formare-turnare</v>
          </cell>
          <cell r="C352">
            <v>15</v>
          </cell>
        </row>
        <row r="353">
          <cell r="A353" t="str">
            <v>2.5.2.</v>
          </cell>
          <cell r="B353" t="str">
            <v>Strunguri:</v>
          </cell>
          <cell r="C353">
            <v>10</v>
          </cell>
        </row>
        <row r="354">
          <cell r="A354" t="str">
            <v>- paralele;</v>
          </cell>
          <cell r="B354" t="str">
            <v>X</v>
          </cell>
          <cell r="C354" t="str">
            <v>X</v>
          </cell>
        </row>
        <row r="355">
          <cell r="A355" t="str">
            <v>- frontale si carusel;</v>
          </cell>
          <cell r="B355" t="str">
            <v>X</v>
          </cell>
          <cell r="C355" t="str">
            <v>X</v>
          </cell>
        </row>
        <row r="356">
          <cell r="A356" t="str">
            <v>- revolver, automate si semiautomate;</v>
          </cell>
          <cell r="B356" t="str">
            <v>X</v>
          </cell>
          <cell r="C356" t="str">
            <v>X</v>
          </cell>
        </row>
        <row r="357">
          <cell r="A357" t="str">
            <v>- specializate.</v>
          </cell>
          <cell r="B357" t="str">
            <v>X</v>
          </cell>
          <cell r="C357" t="str">
            <v>X</v>
          </cell>
        </row>
        <row r="358">
          <cell r="A358" t="str">
            <v>X</v>
          </cell>
          <cell r="B358" t="str">
            <v>Masini de alezat.</v>
          </cell>
          <cell r="C358" t="str">
            <v>X</v>
          </cell>
        </row>
        <row r="359">
          <cell r="A359" t="str">
            <v>X</v>
          </cell>
          <cell r="B359" t="str">
            <v>Masini de frezat.</v>
          </cell>
          <cell r="C359" t="str">
            <v>X</v>
          </cell>
        </row>
        <row r="360">
          <cell r="A360" t="str">
            <v>X</v>
          </cell>
          <cell r="B360" t="str">
            <v>Masini de rabotat cu cutit mobil (sepinguri)</v>
          </cell>
          <cell r="C360" t="str">
            <v>X</v>
          </cell>
        </row>
        <row r="361">
          <cell r="A361" t="str">
            <v>X</v>
          </cell>
          <cell r="B361" t="str">
            <v xml:space="preserve">   si de mortezat, de prelucrat roti dintate,</v>
          </cell>
          <cell r="C361" t="str">
            <v>X</v>
          </cell>
        </row>
        <row r="362">
          <cell r="A362" t="str">
            <v>X</v>
          </cell>
          <cell r="B362" t="str">
            <v xml:space="preserve">   de filetat, etc., polizoare fixe.</v>
          </cell>
          <cell r="C362" t="str">
            <v>X</v>
          </cell>
        </row>
        <row r="363">
          <cell r="A363" t="str">
            <v>X</v>
          </cell>
          <cell r="B363" t="str">
            <v>Masini agregat; linii automate si</v>
          </cell>
          <cell r="C363" t="str">
            <v>X</v>
          </cell>
        </row>
        <row r="364">
          <cell r="A364" t="str">
            <v>X</v>
          </cell>
          <cell r="B364" t="str">
            <v xml:space="preserve">   semiautomate; centre de prelucrare a</v>
          </cell>
          <cell r="C364" t="str">
            <v>X</v>
          </cell>
        </row>
        <row r="365">
          <cell r="A365" t="str">
            <v>X</v>
          </cell>
          <cell r="B365" t="str">
            <v xml:space="preserve">   metalului prin aschiere.</v>
          </cell>
          <cell r="C365" t="str">
            <v>X</v>
          </cell>
        </row>
        <row r="366">
          <cell r="A366" t="str">
            <v>X</v>
          </cell>
          <cell r="B366" t="str">
            <v>Masini de formare, miezuire si formare de</v>
          </cell>
          <cell r="C366" t="str">
            <v>X</v>
          </cell>
        </row>
        <row r="367">
          <cell r="A367" t="str">
            <v>X</v>
          </cell>
          <cell r="B367" t="str">
            <v xml:space="preserve">   precizie si cu modele usor fuzibile; masini</v>
          </cell>
          <cell r="C367" t="str">
            <v>X</v>
          </cell>
        </row>
        <row r="368">
          <cell r="A368" t="str">
            <v>X</v>
          </cell>
          <cell r="B368" t="str">
            <v xml:space="preserve">   de turnat; uscãtoare pentru forme si</v>
          </cell>
          <cell r="C368" t="str">
            <v>X</v>
          </cell>
        </row>
        <row r="369">
          <cell r="A369" t="str">
            <v>X</v>
          </cell>
          <cell r="B369" t="str">
            <v xml:space="preserve">   miezuri; masini, utilaje si instalatii</v>
          </cell>
          <cell r="C369" t="str">
            <v>X</v>
          </cell>
        </row>
        <row r="370">
          <cell r="A370" t="str">
            <v>X</v>
          </cell>
          <cell r="B370" t="str">
            <v xml:space="preserve">   pentru elaborarea metalelor si aliajelor.</v>
          </cell>
          <cell r="C370" t="str">
            <v>X</v>
          </cell>
        </row>
        <row r="371">
          <cell r="A371" t="str">
            <v>X</v>
          </cell>
          <cell r="B371" t="str">
            <v>Masini, utilaje si instalatii pentru vopsire</v>
          </cell>
          <cell r="C371" t="str">
            <v>X</v>
          </cell>
        </row>
        <row r="372">
          <cell r="A372" t="str">
            <v>X</v>
          </cell>
          <cell r="B372" t="str">
            <v xml:space="preserve">   si acoperiri metalice.</v>
          </cell>
          <cell r="C372" t="str">
            <v>X</v>
          </cell>
        </row>
        <row r="373">
          <cell r="A373" t="str">
            <v>X</v>
          </cell>
          <cell r="B373" t="str">
            <v>Masini, utilaje si instalatii comune pentru</v>
          </cell>
          <cell r="C373" t="str">
            <v>X</v>
          </cell>
        </row>
        <row r="374">
          <cell r="A374" t="str">
            <v>X</v>
          </cell>
          <cell r="B374" t="str">
            <v xml:space="preserve">   industria electrotehnicã.</v>
          </cell>
          <cell r="C374" t="str">
            <v>X</v>
          </cell>
        </row>
        <row r="375">
          <cell r="A375" t="str">
            <v>X</v>
          </cell>
          <cell r="B375" t="str">
            <v>Masini, utilaje si instalatii specifice</v>
          </cell>
          <cell r="C375" t="str">
            <v>X</v>
          </cell>
        </row>
        <row r="376">
          <cell r="A376" t="str">
            <v>X</v>
          </cell>
          <cell r="B376" t="str">
            <v xml:space="preserve">   pentru productia de transformatoare.</v>
          </cell>
          <cell r="C376" t="str">
            <v>X</v>
          </cell>
        </row>
        <row r="377">
          <cell r="A377" t="str">
            <v>X</v>
          </cell>
          <cell r="B377" t="str">
            <v>Masini, utilaje si instalatii specifice</v>
          </cell>
          <cell r="C377" t="str">
            <v>X</v>
          </cell>
        </row>
        <row r="378">
          <cell r="A378" t="str">
            <v>X</v>
          </cell>
          <cell r="B378" t="str">
            <v xml:space="preserve">   pentru productia de masini electrice rotative.</v>
          </cell>
          <cell r="C378" t="str">
            <v>X</v>
          </cell>
        </row>
        <row r="379">
          <cell r="A379" t="str">
            <v>X</v>
          </cell>
          <cell r="B379" t="str">
            <v>Masini, utilaje si instalatii specifice</v>
          </cell>
          <cell r="C379" t="str">
            <v>X</v>
          </cell>
        </row>
        <row r="380">
          <cell r="A380" t="str">
            <v>X</v>
          </cell>
          <cell r="B380" t="str">
            <v xml:space="preserve">   pentru productia de aparataj de înaltã si</v>
          </cell>
          <cell r="C380" t="str">
            <v>X</v>
          </cell>
        </row>
        <row r="381">
          <cell r="A381" t="str">
            <v>X</v>
          </cell>
          <cell r="B381" t="str">
            <v xml:space="preserve">   joasã tensiune, de aparate electrice,</v>
          </cell>
          <cell r="C381" t="str">
            <v>X</v>
          </cell>
        </row>
        <row r="382">
          <cell r="A382" t="str">
            <v>X</v>
          </cell>
          <cell r="B382" t="str">
            <v xml:space="preserve">   telefonice si de mãsurare.</v>
          </cell>
          <cell r="C382" t="str">
            <v>X</v>
          </cell>
        </row>
        <row r="383">
          <cell r="A383" t="str">
            <v>X</v>
          </cell>
          <cell r="B383" t="str">
            <v>Masini, utilaje si instalatii specifice</v>
          </cell>
          <cell r="C383" t="str">
            <v>X</v>
          </cell>
        </row>
        <row r="384">
          <cell r="A384" t="str">
            <v>X</v>
          </cell>
          <cell r="B384" t="str">
            <v xml:space="preserve">   pentru fabricatia de produse electrochimice</v>
          </cell>
          <cell r="C384" t="str">
            <v>X</v>
          </cell>
        </row>
        <row r="385">
          <cell r="A385" t="str">
            <v>X</v>
          </cell>
          <cell r="B385" t="str">
            <v xml:space="preserve">   si surse de iluminat.</v>
          </cell>
          <cell r="C385" t="str">
            <v>X</v>
          </cell>
        </row>
        <row r="386">
          <cell r="A386" t="str">
            <v>X</v>
          </cell>
          <cell r="B386" t="str">
            <v>Masini, utilaje si instalatii specifice</v>
          </cell>
          <cell r="C386" t="str">
            <v>X</v>
          </cell>
        </row>
        <row r="387">
          <cell r="A387" t="str">
            <v>X</v>
          </cell>
          <cell r="B387" t="str">
            <v xml:space="preserve">   pentru prelucrarea metalului prin procedee</v>
          </cell>
          <cell r="C387" t="str">
            <v>X</v>
          </cell>
        </row>
        <row r="388">
          <cell r="A388" t="str">
            <v>X</v>
          </cell>
          <cell r="B388" t="str">
            <v xml:space="preserve">   speciale (ultrasunete, etc.).</v>
          </cell>
          <cell r="C388" t="str">
            <v>X</v>
          </cell>
        </row>
        <row r="389">
          <cell r="A389" t="str">
            <v>X</v>
          </cell>
          <cell r="B389" t="str">
            <v>Masini, utilaje si instalatii specializate</v>
          </cell>
          <cell r="C389" t="str">
            <v>X</v>
          </cell>
        </row>
        <row r="390">
          <cell r="A390" t="str">
            <v>X</v>
          </cell>
          <cell r="B390" t="str">
            <v xml:space="preserve">   pentru constructii aeronautice.</v>
          </cell>
          <cell r="C390" t="str">
            <v>X</v>
          </cell>
        </row>
        <row r="391">
          <cell r="A391" t="str">
            <v>X</v>
          </cell>
          <cell r="B391" t="str">
            <v>Masini specializate pentru confectionat</v>
          </cell>
          <cell r="C391" t="str">
            <v>X</v>
          </cell>
        </row>
        <row r="392">
          <cell r="A392" t="str">
            <v>X</v>
          </cell>
          <cell r="B392" t="str">
            <v xml:space="preserve">   armãturi si fitinguri.</v>
          </cell>
          <cell r="C392" t="str">
            <v>X</v>
          </cell>
        </row>
        <row r="393">
          <cell r="A393" t="str">
            <v>2.5.3.</v>
          </cell>
          <cell r="B393" t="str">
            <v>Masini specializate pentru confectionat arcuri</v>
          </cell>
          <cell r="C393">
            <v>14</v>
          </cell>
        </row>
        <row r="394">
          <cell r="A394" t="str">
            <v>2.5.4.</v>
          </cell>
          <cell r="B394" t="str">
            <v>Masini, utilaje si instalatii specializate</v>
          </cell>
          <cell r="C394">
            <v>8</v>
          </cell>
        </row>
        <row r="395">
          <cell r="A395" t="str">
            <v>X</v>
          </cell>
          <cell r="B395" t="str">
            <v xml:space="preserve">   pentru confectionarea ceasurilor.</v>
          </cell>
          <cell r="C395" t="str">
            <v>X</v>
          </cell>
        </row>
        <row r="396">
          <cell r="A396" t="str">
            <v>2.5.5.</v>
          </cell>
          <cell r="B396" t="str">
            <v>Masini, utilaje si instalatii pentru</v>
          </cell>
          <cell r="C396">
            <v>8</v>
          </cell>
        </row>
        <row r="397">
          <cell r="A397" t="str">
            <v>X</v>
          </cell>
          <cell r="B397" t="str">
            <v xml:space="preserve">   sudarea metalului.</v>
          </cell>
          <cell r="C397" t="str">
            <v>X</v>
          </cell>
        </row>
        <row r="398">
          <cell r="A398" t="str">
            <v>2.5.6.</v>
          </cell>
          <cell r="B398" t="str">
            <v>Masini, utilaje si instalatii specifice</v>
          </cell>
          <cell r="C398">
            <v>7</v>
          </cell>
        </row>
        <row r="399">
          <cell r="A399" t="str">
            <v>X</v>
          </cell>
          <cell r="B399" t="str">
            <v xml:space="preserve">   pentru productia componentelor produselor si</v>
          </cell>
          <cell r="C399" t="str">
            <v>X</v>
          </cell>
        </row>
        <row r="400">
          <cell r="A400" t="str">
            <v>X</v>
          </cell>
          <cell r="B400" t="str">
            <v xml:space="preserve">   sistemelor electronice (semiconductoare,</v>
          </cell>
          <cell r="C400" t="str">
            <v>X</v>
          </cell>
        </row>
        <row r="401">
          <cell r="A401" t="str">
            <v>X</v>
          </cell>
          <cell r="B401" t="str">
            <v xml:space="preserve">   circuite imprimate, aparate audio si video,</v>
          </cell>
          <cell r="C401" t="str">
            <v>X</v>
          </cell>
        </row>
        <row r="402">
          <cell r="A402" t="str">
            <v>X</v>
          </cell>
          <cell r="B402" t="str">
            <v xml:space="preserve">   aparate si instrumente electronice de</v>
          </cell>
          <cell r="C402" t="str">
            <v>X</v>
          </cell>
        </row>
        <row r="403">
          <cell r="A403" t="str">
            <v>X</v>
          </cell>
          <cell r="B403" t="str">
            <v xml:space="preserve">   mãsurare, calculatoare si periferice, etc.)</v>
          </cell>
          <cell r="C403" t="str">
            <v>X</v>
          </cell>
        </row>
        <row r="404">
          <cell r="A404" t="str">
            <v>2.5.7.</v>
          </cell>
          <cell r="B404" t="str">
            <v>Masini portabile de polizat, slefuit, tãiat, gãurit, etc.</v>
          </cell>
          <cell r="C404">
            <v>3</v>
          </cell>
        </row>
        <row r="405">
          <cell r="A405" t="str">
            <v>2.6.</v>
          </cell>
          <cell r="B405" t="str">
            <v>Masini, utilaje si instalatii pentru industria chimicã si petrochimicã</v>
          </cell>
          <cell r="C405" t="str">
            <v>X</v>
          </cell>
        </row>
        <row r="406">
          <cell r="A406" t="str">
            <v>2.6.1.</v>
          </cell>
          <cell r="B406" t="str">
            <v>Masini, utilaje si instalatii de uz general</v>
          </cell>
          <cell r="C406" t="str">
            <v>X</v>
          </cell>
        </row>
        <row r="407">
          <cell r="A407" t="str">
            <v>X</v>
          </cell>
          <cell r="B407" t="str">
            <v xml:space="preserve">   în tehnologia chimicã.</v>
          </cell>
          <cell r="C407" t="str">
            <v>X</v>
          </cell>
        </row>
        <row r="408">
          <cell r="A408" t="str">
            <v>2.6.1.1.</v>
          </cell>
          <cell r="B408" t="str">
            <v>Decantoare;</v>
          </cell>
          <cell r="C408" t="str">
            <v>X</v>
          </cell>
        </row>
        <row r="409">
          <cell r="A409" t="str">
            <v>X</v>
          </cell>
          <cell r="B409" t="str">
            <v>Separatoare, vase florentine, hidrocicloane</v>
          </cell>
          <cell r="C409" t="str">
            <v>X</v>
          </cell>
        </row>
        <row r="410">
          <cell r="A410" t="str">
            <v>X</v>
          </cell>
          <cell r="B410" t="str">
            <v xml:space="preserve">   filtre si centrifuge;</v>
          </cell>
          <cell r="C410" t="str">
            <v>X</v>
          </cell>
        </row>
        <row r="411">
          <cell r="A411" t="str">
            <v>X</v>
          </cell>
          <cell r="B411" t="str">
            <v>Masini, utilaje si instalatii pentru procese</v>
          </cell>
          <cell r="C411" t="str">
            <v>X</v>
          </cell>
        </row>
        <row r="412">
          <cell r="A412" t="str">
            <v>X</v>
          </cell>
          <cell r="B412" t="str">
            <v xml:space="preserve">   de distilare si rectificare a lichidelor;</v>
          </cell>
          <cell r="C412" t="str">
            <v>X</v>
          </cell>
        </row>
        <row r="413">
          <cell r="A413" t="str">
            <v>X</v>
          </cell>
          <cell r="B413" t="str">
            <v>Masini, utilaje si instalatii pentru procese</v>
          </cell>
          <cell r="C413" t="str">
            <v>X</v>
          </cell>
        </row>
        <row r="414">
          <cell r="A414" t="str">
            <v>X</v>
          </cell>
          <cell r="B414" t="str">
            <v xml:space="preserve">   de încãlzire, rãcire si condensare;</v>
          </cell>
          <cell r="C414" t="str">
            <v>X</v>
          </cell>
        </row>
        <row r="415">
          <cell r="A415" t="str">
            <v>X</v>
          </cell>
          <cell r="B415" t="str">
            <v>Masini, utilaje si instalatii pentru</v>
          </cell>
          <cell r="C415" t="str">
            <v>X</v>
          </cell>
        </row>
        <row r="416">
          <cell r="A416" t="str">
            <v>X</v>
          </cell>
          <cell r="B416" t="str">
            <v xml:space="preserve">   evaporare, uscare si cristalizare:</v>
          </cell>
          <cell r="C416" t="str">
            <v>X</v>
          </cell>
        </row>
        <row r="417">
          <cell r="A417" t="str">
            <v>X</v>
          </cell>
          <cell r="B417" t="str">
            <v>a) mediu neutru sau usor coroziv;</v>
          </cell>
          <cell r="C417">
            <v>12</v>
          </cell>
        </row>
        <row r="418">
          <cell r="A418" t="str">
            <v>X</v>
          </cell>
          <cell r="B418" t="str">
            <v>b) mediu puternic coroziv</v>
          </cell>
          <cell r="C418">
            <v>8</v>
          </cell>
        </row>
        <row r="419">
          <cell r="A419" t="str">
            <v>2.6.1.2.</v>
          </cell>
          <cell r="B419" t="str">
            <v>Masini, utilaje si instalatii pentru procese</v>
          </cell>
          <cell r="C419" t="str">
            <v>X</v>
          </cell>
        </row>
        <row r="420">
          <cell r="A420" t="str">
            <v>X</v>
          </cell>
          <cell r="B420" t="str">
            <v xml:space="preserve">   de separare a sistemelor gazoase;</v>
          </cell>
          <cell r="C420" t="str">
            <v>X</v>
          </cell>
        </row>
        <row r="421">
          <cell r="A421" t="str">
            <v>X</v>
          </cell>
          <cell r="B421" t="str">
            <v>Masini, utilaje si instalatii pentru procese</v>
          </cell>
          <cell r="C421" t="str">
            <v>X</v>
          </cell>
        </row>
        <row r="422">
          <cell r="A422" t="str">
            <v>X</v>
          </cell>
          <cell r="B422" t="str">
            <v xml:space="preserve">   de absorbtie si extractie;</v>
          </cell>
          <cell r="C422" t="str">
            <v>X</v>
          </cell>
        </row>
        <row r="423">
          <cell r="A423" t="str">
            <v>X</v>
          </cell>
          <cell r="B423" t="str">
            <v>Masini, utilaje si instalatii pentru reactii</v>
          </cell>
          <cell r="C423" t="str">
            <v>X</v>
          </cell>
        </row>
        <row r="424">
          <cell r="A424" t="str">
            <v>X</v>
          </cell>
          <cell r="B424" t="str">
            <v xml:space="preserve">   chimice si electrochimice:</v>
          </cell>
          <cell r="C424" t="str">
            <v>X</v>
          </cell>
        </row>
        <row r="425">
          <cell r="A425" t="str">
            <v>X</v>
          </cell>
          <cell r="B425" t="str">
            <v>a) mediu neutru sau usor coroziv;</v>
          </cell>
          <cell r="C425">
            <v>10</v>
          </cell>
        </row>
        <row r="426">
          <cell r="A426" t="str">
            <v>X</v>
          </cell>
          <cell r="B426" t="str">
            <v>b) mediu puternic coroziv.</v>
          </cell>
          <cell r="C426">
            <v>7</v>
          </cell>
        </row>
        <row r="427">
          <cell r="A427" t="str">
            <v>2.6.2.</v>
          </cell>
          <cell r="B427" t="str">
            <v>Masini, utilaje si instalatii specifice</v>
          </cell>
          <cell r="C427" t="str">
            <v>X</v>
          </cell>
        </row>
        <row r="428">
          <cell r="A428" t="str">
            <v>X</v>
          </cell>
          <cell r="B428" t="str">
            <v xml:space="preserve">   industriei chimice anorganice.</v>
          </cell>
          <cell r="C428" t="str">
            <v>X</v>
          </cell>
        </row>
        <row r="429">
          <cell r="A429" t="str">
            <v>2.6.2.1.</v>
          </cell>
          <cell r="B429" t="str">
            <v>Masini, utilaje si instalatii specifice</v>
          </cell>
          <cell r="C429">
            <v>10</v>
          </cell>
        </row>
        <row r="430">
          <cell r="A430" t="str">
            <v>X</v>
          </cell>
          <cell r="B430" t="str">
            <v xml:space="preserve">   pentru producerea acidului sulfuric si a</v>
          </cell>
          <cell r="C430" t="str">
            <v>X</v>
          </cell>
        </row>
        <row r="431">
          <cell r="A431" t="str">
            <v>X</v>
          </cell>
          <cell r="B431" t="str">
            <v xml:space="preserve">   îngrãsãmintelor fosfatice, a amoniacului,</v>
          </cell>
          <cell r="C431" t="str">
            <v>X</v>
          </cell>
        </row>
        <row r="432">
          <cell r="A432" t="str">
            <v>X</v>
          </cell>
          <cell r="B432" t="str">
            <v xml:space="preserve">   acidului azotic si a îngrãsãmintelor azotoase.</v>
          </cell>
          <cell r="C432" t="str">
            <v>X</v>
          </cell>
        </row>
        <row r="433">
          <cell r="A433" t="str">
            <v>X</v>
          </cell>
          <cell r="B433" t="str">
            <v>Masini, utilaje si instalatii specifice</v>
          </cell>
          <cell r="C433" t="str">
            <v>X</v>
          </cell>
        </row>
        <row r="434">
          <cell r="A434" t="str">
            <v>X</v>
          </cell>
          <cell r="B434" t="str">
            <v xml:space="preserve">   producerii sodei;</v>
          </cell>
          <cell r="C434" t="str">
            <v>X</v>
          </cell>
        </row>
        <row r="435">
          <cell r="A435" t="str">
            <v>X</v>
          </cell>
          <cell r="B435" t="str">
            <v>Masini, utilaje si instalatii specifice</v>
          </cell>
          <cell r="C435" t="str">
            <v>X</v>
          </cell>
        </row>
        <row r="436">
          <cell r="A436" t="str">
            <v>X</v>
          </cell>
          <cell r="B436" t="str">
            <v xml:space="preserve">   producerii carbidului, oxigenului,</v>
          </cell>
          <cell r="C436" t="str">
            <v>X</v>
          </cell>
        </row>
        <row r="437">
          <cell r="A437" t="str">
            <v>X</v>
          </cell>
          <cell r="B437" t="str">
            <v xml:space="preserve">   pulberilor si explozibililor. Alte masini,</v>
          </cell>
          <cell r="C437" t="str">
            <v>X</v>
          </cell>
        </row>
        <row r="438">
          <cell r="A438" t="str">
            <v>X</v>
          </cell>
          <cell r="B438" t="str">
            <v xml:space="preserve">   utilaje si instalatii specifice pentru</v>
          </cell>
          <cell r="C438" t="str">
            <v>X</v>
          </cell>
        </row>
        <row r="439">
          <cell r="A439" t="str">
            <v>X</v>
          </cell>
          <cell r="B439" t="str">
            <v xml:space="preserve">   industria chimicã anorganicã.</v>
          </cell>
          <cell r="C439" t="str">
            <v>X</v>
          </cell>
        </row>
        <row r="440">
          <cell r="A440" t="str">
            <v>2.6.2.2.</v>
          </cell>
          <cell r="B440" t="str">
            <v>Masini, utilaje si instalatii specifice</v>
          </cell>
          <cell r="C440">
            <v>8</v>
          </cell>
        </row>
        <row r="441">
          <cell r="A441" t="str">
            <v>X</v>
          </cell>
          <cell r="B441" t="str">
            <v xml:space="preserve">   producerii clorului si a compusilor sãi.</v>
          </cell>
          <cell r="C441" t="str">
            <v>X</v>
          </cell>
        </row>
        <row r="442">
          <cell r="A442" t="str">
            <v>2.6.3.</v>
          </cell>
          <cell r="B442" t="str">
            <v>Masini, utilaje si instalatii specifice</v>
          </cell>
          <cell r="C442" t="str">
            <v>X</v>
          </cell>
        </row>
        <row r="443">
          <cell r="A443" t="str">
            <v>X</v>
          </cell>
          <cell r="B443" t="str">
            <v xml:space="preserve">   industriei chimice organice (exclusiv</v>
          </cell>
          <cell r="C443" t="str">
            <v>X</v>
          </cell>
        </row>
        <row r="444">
          <cell r="A444" t="str">
            <v>X</v>
          </cell>
          <cell r="B444" t="str">
            <v xml:space="preserve">   prelucrarea titeiului)</v>
          </cell>
          <cell r="C444" t="str">
            <v>X</v>
          </cell>
        </row>
        <row r="445">
          <cell r="A445" t="str">
            <v>2.6.3.1.</v>
          </cell>
          <cell r="B445" t="str">
            <v>Masini, utilaje si instalatii specifice</v>
          </cell>
          <cell r="C445">
            <v>12</v>
          </cell>
        </row>
        <row r="446">
          <cell r="A446" t="str">
            <v>X</v>
          </cell>
          <cell r="B446" t="str">
            <v xml:space="preserve">   producerii fibrelor si firelor artificiale.</v>
          </cell>
          <cell r="C446" t="str">
            <v>X</v>
          </cell>
        </row>
        <row r="447">
          <cell r="A447" t="str">
            <v>X</v>
          </cell>
          <cell r="B447" t="str">
            <v>Vase pentru coagularea latexului, prese de</v>
          </cell>
          <cell r="C447" t="str">
            <v>X</v>
          </cell>
        </row>
        <row r="448">
          <cell r="A448" t="str">
            <v>X</v>
          </cell>
          <cell r="B448" t="str">
            <v xml:space="preserve">   turnare, masini automate de ambalare în</v>
          </cell>
          <cell r="C448" t="str">
            <v>X</v>
          </cell>
        </row>
        <row r="449">
          <cell r="A449" t="str">
            <v>X</v>
          </cell>
          <cell r="B449" t="str">
            <v xml:space="preserve">   baloturi si masini de turnat epruvete de cauciuc.</v>
          </cell>
          <cell r="C449" t="str">
            <v>X</v>
          </cell>
        </row>
        <row r="450">
          <cell r="A450" t="str">
            <v>X</v>
          </cell>
          <cell r="B450" t="str">
            <v>Masini, utilaje si instalatii specializate</v>
          </cell>
          <cell r="C450" t="str">
            <v>X</v>
          </cell>
        </row>
        <row r="451">
          <cell r="A451" t="str">
            <v>X</v>
          </cell>
          <cell r="B451" t="str">
            <v xml:space="preserve">   pentru confectionat produse din cauciuc</v>
          </cell>
          <cell r="C451" t="str">
            <v>X</v>
          </cell>
        </row>
        <row r="452">
          <cell r="A452" t="str">
            <v>X</v>
          </cell>
          <cell r="B452" t="str">
            <v xml:space="preserve">   (anvelope, garnituri, tuburi, etc.)</v>
          </cell>
          <cell r="C452" t="str">
            <v>X</v>
          </cell>
        </row>
        <row r="453">
          <cell r="A453" t="str">
            <v>2.6.3.2.</v>
          </cell>
          <cell r="B453" t="str">
            <v>Granulatoare pentru negru de fum.</v>
          </cell>
          <cell r="C453">
            <v>10</v>
          </cell>
        </row>
        <row r="454">
          <cell r="A454" t="str">
            <v>X</v>
          </cell>
          <cell r="B454" t="str">
            <v>Reactoare pentru dehidrogenarea butanului;</v>
          </cell>
          <cell r="C454" t="str">
            <v>X</v>
          </cell>
        </row>
        <row r="455">
          <cell r="A455" t="str">
            <v>X</v>
          </cell>
          <cell r="B455" t="str">
            <v>polimerizatoare.</v>
          </cell>
          <cell r="C455" t="str">
            <v>X</v>
          </cell>
        </row>
        <row r="456">
          <cell r="A456" t="str">
            <v>X</v>
          </cell>
          <cell r="B456" t="str">
            <v>Masini, utilaje si instalatii specializate</v>
          </cell>
          <cell r="C456" t="str">
            <v>X</v>
          </cell>
        </row>
        <row r="457">
          <cell r="A457" t="str">
            <v>X</v>
          </cell>
          <cell r="B457" t="str">
            <v xml:space="preserve">   pentru confectionat produse din mase plastice.</v>
          </cell>
          <cell r="C457" t="str">
            <v>X</v>
          </cell>
        </row>
        <row r="458">
          <cell r="A458" t="str">
            <v>X</v>
          </cell>
          <cell r="B458" t="str">
            <v>Masini, utilaje si instalatii specializate</v>
          </cell>
          <cell r="C458" t="str">
            <v>X</v>
          </cell>
        </row>
        <row r="459">
          <cell r="A459" t="str">
            <v>X</v>
          </cell>
          <cell r="B459" t="str">
            <v xml:space="preserve">   pentru producerea medicamentelor.</v>
          </cell>
          <cell r="C459" t="str">
            <v>X</v>
          </cell>
        </row>
        <row r="460">
          <cell r="A460" t="str">
            <v>2.6.3.3.</v>
          </cell>
          <cell r="B460" t="str">
            <v>Instalatii pentru preparat solutii, în</v>
          </cell>
          <cell r="C460">
            <v>3</v>
          </cell>
        </row>
        <row r="461">
          <cell r="A461" t="str">
            <v>X</v>
          </cell>
          <cell r="B461" t="str">
            <v xml:space="preserve">   circuit închis, în vase de sticlã si vase de</v>
          </cell>
          <cell r="C461" t="str">
            <v>X</v>
          </cell>
        </row>
        <row r="462">
          <cell r="A462" t="str">
            <v>X</v>
          </cell>
          <cell r="B462" t="str">
            <v xml:space="preserve">   cuart pentru filtrare.</v>
          </cell>
          <cell r="C462" t="str">
            <v>X</v>
          </cell>
        </row>
        <row r="463">
          <cell r="A463" t="str">
            <v>2.6.3.4.</v>
          </cell>
          <cell r="B463" t="str">
            <v xml:space="preserve">Alte masini, utilaje si instalatii pentru </v>
          </cell>
          <cell r="C463">
            <v>12</v>
          </cell>
        </row>
        <row r="464">
          <cell r="A464" t="str">
            <v>X</v>
          </cell>
          <cell r="B464" t="str">
            <v xml:space="preserve">   industria chimicã organicã.</v>
          </cell>
          <cell r="C464" t="str">
            <v>X</v>
          </cell>
        </row>
        <row r="465">
          <cell r="A465" t="str">
            <v>2.6.4.</v>
          </cell>
          <cell r="B465" t="str">
            <v>Masini, utilaje si instalatii specifice</v>
          </cell>
          <cell r="C465">
            <v>12</v>
          </cell>
        </row>
        <row r="466">
          <cell r="A466" t="str">
            <v>X</v>
          </cell>
          <cell r="B466" t="str">
            <v xml:space="preserve">   prelucrãrii titeiului, în afarã de:</v>
          </cell>
          <cell r="C466" t="str">
            <v>X</v>
          </cell>
        </row>
        <row r="467">
          <cell r="A467" t="str">
            <v>2.6.4.1</v>
          </cell>
          <cell r="B467" t="str">
            <v>.- coloane de distilare fractionatã si</v>
          </cell>
          <cell r="C467">
            <v>15</v>
          </cell>
        </row>
        <row r="468">
          <cell r="A468" t="str">
            <v>X</v>
          </cell>
          <cell r="B468" t="str">
            <v xml:space="preserve">   generatoare de gaz inert;</v>
          </cell>
          <cell r="C468" t="str">
            <v>X</v>
          </cell>
        </row>
        <row r="469">
          <cell r="A469" t="str">
            <v>X</v>
          </cell>
          <cell r="B469" t="str">
            <v>- vase pentru propan si butan;</v>
          </cell>
          <cell r="C469" t="str">
            <v>X</v>
          </cell>
        </row>
        <row r="470">
          <cell r="A470" t="str">
            <v>2.6.4.2.</v>
          </cell>
          <cell r="B470" t="str">
            <v>- agregate pentru tãierea hidraulicã a</v>
          </cell>
          <cell r="C470">
            <v>9</v>
          </cell>
        </row>
        <row r="471">
          <cell r="A471" t="str">
            <v>X</v>
          </cell>
          <cell r="B471" t="str">
            <v xml:space="preserve">   cocsului, regeneratoare de catalizator</v>
          </cell>
          <cell r="C471" t="str">
            <v>X</v>
          </cell>
        </row>
        <row r="472">
          <cell r="A472" t="str">
            <v>X</v>
          </cell>
          <cell r="B472" t="str">
            <v xml:space="preserve">   si umectoare; coloane pentru recuperarea</v>
          </cell>
          <cell r="C472" t="str">
            <v>X</v>
          </cell>
        </row>
        <row r="473">
          <cell r="A473" t="str">
            <v>X</v>
          </cell>
          <cell r="B473" t="str">
            <v xml:space="preserve">   SO2 din rafinat si coloane de solventare</v>
          </cell>
          <cell r="C473" t="str">
            <v>X</v>
          </cell>
        </row>
        <row r="474">
          <cell r="A474" t="str">
            <v>X</v>
          </cell>
          <cell r="B474" t="str">
            <v xml:space="preserve">   cu bioxid de sulf si cuptoare pentru</v>
          </cell>
          <cell r="C474" t="str">
            <v>X</v>
          </cell>
        </row>
        <row r="475">
          <cell r="A475" t="str">
            <v>X</v>
          </cell>
          <cell r="B475" t="str">
            <v xml:space="preserve">   arderea gudroanelor;</v>
          </cell>
          <cell r="C475" t="str">
            <v>X</v>
          </cell>
        </row>
        <row r="476">
          <cell r="A476" t="str">
            <v>2.6.5.</v>
          </cell>
          <cell r="B476" t="str">
            <v>Masini, utilaje si instalatii specifice</v>
          </cell>
          <cell r="C476">
            <v>10</v>
          </cell>
        </row>
        <row r="477">
          <cell r="A477" t="str">
            <v>X</v>
          </cell>
          <cell r="B477" t="str">
            <v xml:space="preserve">   productiei de sãpun, detergenti si lumânãri.</v>
          </cell>
          <cell r="C477" t="str">
            <v>X</v>
          </cell>
        </row>
        <row r="478">
          <cell r="A478" t="str">
            <v>2.7.</v>
          </cell>
          <cell r="B478" t="str">
            <v>Masini, utilaje si instalatii pentru producerea materialelor</v>
          </cell>
          <cell r="C478" t="str">
            <v>X</v>
          </cell>
        </row>
        <row r="479">
          <cell r="A479" t="str">
            <v>X</v>
          </cell>
          <cell r="B479" t="str">
            <v xml:space="preserve">   de constructii si refractare.</v>
          </cell>
          <cell r="C479" t="str">
            <v>X</v>
          </cell>
        </row>
        <row r="480">
          <cell r="A480" t="str">
            <v>2.7.1.</v>
          </cell>
          <cell r="B480" t="str">
            <v>Masini, utilaje si instalatii pentru</v>
          </cell>
          <cell r="C480">
            <v>12</v>
          </cell>
        </row>
        <row r="481">
          <cell r="A481" t="str">
            <v>X</v>
          </cell>
          <cell r="B481" t="str">
            <v xml:space="preserve">   fasonarea produselor, în afarã de:</v>
          </cell>
          <cell r="C481" t="str">
            <v>X</v>
          </cell>
        </row>
        <row r="482">
          <cell r="A482" t="str">
            <v>2.7.1.1</v>
          </cell>
          <cell r="B482" t="str">
            <v>.- masini de fasonat prin presare;</v>
          </cell>
          <cell r="C482">
            <v>10</v>
          </cell>
        </row>
        <row r="483">
          <cell r="A483" t="str">
            <v>X</v>
          </cell>
          <cell r="B483" t="str">
            <v>- masini de fasonat prin laminare;</v>
          </cell>
          <cell r="C483" t="str">
            <v>X</v>
          </cell>
        </row>
        <row r="484">
          <cell r="A484" t="str">
            <v>X</v>
          </cell>
          <cell r="B484" t="str">
            <v>- vibroprese si traverse pentru blocuri</v>
          </cell>
          <cell r="C484" t="str">
            <v>X</v>
          </cell>
        </row>
        <row r="485">
          <cell r="A485" t="str">
            <v>X</v>
          </cell>
          <cell r="B485" t="str">
            <v xml:space="preserve">   din beton.</v>
          </cell>
          <cell r="C485" t="str">
            <v>X</v>
          </cell>
        </row>
        <row r="486">
          <cell r="A486" t="str">
            <v>2.7.2.</v>
          </cell>
          <cell r="B486" t="str">
            <v>Masini, utilaje si instalatii pentru uscarea</v>
          </cell>
          <cell r="C486">
            <v>15</v>
          </cell>
        </row>
        <row r="487">
          <cell r="A487" t="str">
            <v>X</v>
          </cell>
          <cell r="B487" t="str">
            <v xml:space="preserve">   produselor.</v>
          </cell>
          <cell r="C487" t="str">
            <v>X</v>
          </cell>
        </row>
        <row r="488">
          <cell r="A488" t="str">
            <v>X</v>
          </cell>
          <cell r="B488" t="str">
            <v>Masini, utilaje si instalatii pentru</v>
          </cell>
          <cell r="C488" t="str">
            <v>X</v>
          </cell>
        </row>
        <row r="489">
          <cell r="A489" t="str">
            <v>X</v>
          </cell>
          <cell r="B489" t="str">
            <v xml:space="preserve">   maturizarea produselor.</v>
          </cell>
          <cell r="C489" t="str">
            <v>X</v>
          </cell>
        </row>
        <row r="490">
          <cell r="A490" t="str">
            <v>2.7.3.</v>
          </cell>
          <cell r="B490" t="str">
            <v>Masini, utilaje si instalatii pentru arderea</v>
          </cell>
          <cell r="C490" t="str">
            <v>20|</v>
          </cell>
        </row>
        <row r="491">
          <cell r="A491" t="str">
            <v>X</v>
          </cell>
          <cell r="B491" t="str">
            <v xml:space="preserve">   produselor, în afarã de:</v>
          </cell>
          <cell r="C491" t="str">
            <v>X</v>
          </cell>
        </row>
        <row r="492">
          <cell r="A492" t="str">
            <v>2.7.3.1</v>
          </cell>
          <cell r="B492" t="str">
            <v>.- cuptoare electrice pentru elaborarea</v>
          </cell>
          <cell r="C492">
            <v>14</v>
          </cell>
        </row>
        <row r="493">
          <cell r="A493" t="str">
            <v>X</v>
          </cell>
          <cell r="B493" t="str">
            <v xml:space="preserve">   electrocorindonului si a carburii de</v>
          </cell>
          <cell r="C493" t="str">
            <v>X</v>
          </cell>
        </row>
        <row r="494">
          <cell r="A494" t="str">
            <v>X</v>
          </cell>
          <cell r="B494" t="str">
            <v xml:space="preserve">   siliciu precum si pentru ars email.</v>
          </cell>
          <cell r="C494" t="str">
            <v>X</v>
          </cell>
        </row>
        <row r="495">
          <cell r="A495" t="str">
            <v>2.7.4.</v>
          </cell>
          <cell r="B495" t="str">
            <v>Masini, utilaje si instalatii pentru</v>
          </cell>
          <cell r="C495">
            <v>15</v>
          </cell>
        </row>
        <row r="496">
          <cell r="A496" t="str">
            <v>X</v>
          </cell>
          <cell r="B496" t="str">
            <v xml:space="preserve">   deservirea uscãtoriilor si cuptoarelor.</v>
          </cell>
          <cell r="C496" t="str">
            <v>X</v>
          </cell>
        </row>
        <row r="497">
          <cell r="A497" t="str">
            <v>X</v>
          </cell>
          <cell r="B497" t="str">
            <v>Masini si instalatii specifice pentru</v>
          </cell>
          <cell r="C497" t="str">
            <v>X</v>
          </cell>
        </row>
        <row r="498">
          <cell r="A498" t="str">
            <v>X</v>
          </cell>
          <cell r="B498" t="str">
            <v xml:space="preserve">   producerea cimentului, varului si a</v>
          </cell>
          <cell r="C498" t="str">
            <v>X</v>
          </cell>
        </row>
        <row r="499">
          <cell r="A499" t="str">
            <v>X</v>
          </cell>
          <cell r="B499" t="str">
            <v xml:space="preserve">   ipsosului.</v>
          </cell>
          <cell r="C499" t="str">
            <v>X</v>
          </cell>
        </row>
        <row r="500">
          <cell r="A500" t="str">
            <v>X</v>
          </cell>
          <cell r="B500" t="str">
            <v>Masini si instalatii specifice fabricãrii</v>
          </cell>
          <cell r="C500" t="str">
            <v>X</v>
          </cell>
        </row>
        <row r="501">
          <cell r="A501" t="str">
            <v>X</v>
          </cell>
          <cell r="B501" t="str">
            <v xml:space="preserve">   produselor din azbociment</v>
          </cell>
          <cell r="C501" t="str">
            <v>X</v>
          </cell>
        </row>
        <row r="502">
          <cell r="A502" t="str">
            <v>X</v>
          </cell>
          <cell r="B502" t="str">
            <v>Masini, utilaje si instalatii specifice</v>
          </cell>
          <cell r="C502">
            <v>15</v>
          </cell>
        </row>
        <row r="503">
          <cell r="A503" t="str">
            <v>X</v>
          </cell>
          <cell r="B503" t="str">
            <v xml:space="preserve">   producerii materialelor hidroizolatoare</v>
          </cell>
          <cell r="C503" t="str">
            <v>X</v>
          </cell>
        </row>
        <row r="504">
          <cell r="A504" t="str">
            <v>X</v>
          </cell>
          <cell r="B504" t="str">
            <v xml:space="preserve">   (carton asfaltat, etc.).</v>
          </cell>
          <cell r="C504" t="str">
            <v>X</v>
          </cell>
        </row>
        <row r="505">
          <cell r="A505" t="str">
            <v>X</v>
          </cell>
          <cell r="B505" t="str">
            <v>Masini si instalatii specifice producerii</v>
          </cell>
          <cell r="C505" t="str">
            <v>X</v>
          </cell>
        </row>
        <row r="506">
          <cell r="A506" t="str">
            <v>X</v>
          </cell>
          <cell r="B506" t="str">
            <v xml:space="preserve">   materialelor termoizolatoare (a vatei</v>
          </cell>
          <cell r="C506" t="str">
            <v>X</v>
          </cell>
        </row>
        <row r="507">
          <cell r="A507" t="str">
            <v>X</v>
          </cell>
          <cell r="B507" t="str">
            <v xml:space="preserve">   minerale, a vatei si pâslei din fibre de</v>
          </cell>
          <cell r="C507" t="str">
            <v>X</v>
          </cell>
        </row>
        <row r="508">
          <cell r="A508" t="str">
            <v>X</v>
          </cell>
          <cell r="B508" t="str">
            <v xml:space="preserve">   sticlã).</v>
          </cell>
          <cell r="C508" t="str">
            <v>X</v>
          </cell>
        </row>
        <row r="509">
          <cell r="A509" t="str">
            <v>X</v>
          </cell>
          <cell r="B509" t="str">
            <v>Masini si instalatii specifice producerii</v>
          </cell>
          <cell r="C509" t="str">
            <v>X</v>
          </cell>
        </row>
        <row r="510">
          <cell r="A510" t="str">
            <v>X</v>
          </cell>
          <cell r="B510" t="str">
            <v xml:space="preserve">   garniturilor tehnice de etansare.</v>
          </cell>
          <cell r="C510" t="str">
            <v>X</v>
          </cell>
        </row>
        <row r="511">
          <cell r="A511" t="str">
            <v>X</v>
          </cell>
          <cell r="B511" t="str">
            <v>Masini si instalatii specifice producerii</v>
          </cell>
          <cell r="C511" t="str">
            <v>X</v>
          </cell>
        </row>
        <row r="512">
          <cell r="A512" t="str">
            <v>X</v>
          </cell>
          <cell r="B512" t="str">
            <v xml:space="preserve">   rondelelor, plãcilor izolatoare si dopurilor</v>
          </cell>
          <cell r="C512" t="str">
            <v>X</v>
          </cell>
        </row>
        <row r="513">
          <cell r="A513" t="str">
            <v>X</v>
          </cell>
          <cell r="B513" t="str">
            <v xml:space="preserve">   din plutã.</v>
          </cell>
          <cell r="C513" t="str">
            <v>X</v>
          </cell>
        </row>
        <row r="514">
          <cell r="A514" t="str">
            <v>X</v>
          </cell>
          <cell r="B514" t="str">
            <v>Masini si instalatii specifice pentru</v>
          </cell>
          <cell r="C514" t="str">
            <v>X</v>
          </cell>
        </row>
        <row r="515">
          <cell r="A515" t="str">
            <v>X</v>
          </cell>
          <cell r="B515" t="str">
            <v xml:space="preserve">   extragerea si prelucrarea marmurei si a</v>
          </cell>
          <cell r="C515" t="str">
            <v>X</v>
          </cell>
        </row>
        <row r="516">
          <cell r="A516" t="str">
            <v>X</v>
          </cell>
          <cell r="B516" t="str">
            <v xml:space="preserve">   pietrei naturale si artificiale de</v>
          </cell>
          <cell r="C516" t="str">
            <v>X</v>
          </cell>
        </row>
        <row r="517">
          <cell r="A517" t="str">
            <v>X</v>
          </cell>
          <cell r="B517" t="str">
            <v xml:space="preserve">   constructii.</v>
          </cell>
          <cell r="C517" t="str">
            <v>X</v>
          </cell>
        </row>
        <row r="518">
          <cell r="A518" t="str">
            <v>X</v>
          </cell>
          <cell r="B518" t="str">
            <v>Masini, utilaje si instalatii specifice</v>
          </cell>
          <cell r="C518" t="str">
            <v>X</v>
          </cell>
        </row>
        <row r="519">
          <cell r="A519" t="str">
            <v>X</v>
          </cell>
          <cell r="B519" t="str">
            <v xml:space="preserve">   pentru ambalarea produselor.</v>
          </cell>
          <cell r="C519" t="str">
            <v>X</v>
          </cell>
        </row>
        <row r="520">
          <cell r="A520" t="str">
            <v>X</v>
          </cell>
          <cell r="B520" t="str">
            <v>Masini si instalatii specifice pentru</v>
          </cell>
          <cell r="C520" t="str">
            <v>X</v>
          </cell>
        </row>
        <row r="521">
          <cell r="A521" t="str">
            <v>X</v>
          </cell>
          <cell r="B521" t="str">
            <v xml:space="preserve">   prefabricate din beton, cãrãmizi</v>
          </cell>
          <cell r="C521" t="str">
            <v>X</v>
          </cell>
        </row>
        <row r="522">
          <cell r="A522" t="str">
            <v>X</v>
          </cell>
          <cell r="B522" t="str">
            <v xml:space="preserve">   silico-calcare si tigle din ciment, în afarã</v>
          </cell>
          <cell r="C522" t="str">
            <v>X</v>
          </cell>
        </row>
        <row r="523">
          <cell r="A523" t="str">
            <v>X</v>
          </cell>
          <cell r="B523" t="str">
            <v xml:space="preserve">   de:</v>
          </cell>
          <cell r="C523" t="str">
            <v>X</v>
          </cell>
        </row>
        <row r="524">
          <cell r="A524" t="str">
            <v>2.7.4.1.</v>
          </cell>
          <cell r="B524" t="str">
            <v>- tipare metalice si de beton,</v>
          </cell>
          <cell r="C524">
            <v>5</v>
          </cell>
        </row>
        <row r="525">
          <cell r="A525" t="str">
            <v>X</v>
          </cell>
          <cell r="B525" t="str">
            <v xml:space="preserve">   încãlzitoare;</v>
          </cell>
          <cell r="C525" t="str">
            <v>X</v>
          </cell>
        </row>
        <row r="526">
          <cell r="A526" t="str">
            <v>X</v>
          </cell>
          <cell r="B526" t="str">
            <v>- casete verticale.</v>
          </cell>
          <cell r="C526" t="str">
            <v>X</v>
          </cell>
        </row>
        <row r="527">
          <cell r="A527" t="str">
            <v>2.7.4.2.</v>
          </cell>
          <cell r="B527" t="str">
            <v>- tipare pentru tuburi din beton.</v>
          </cell>
          <cell r="C527">
            <v>10</v>
          </cell>
        </row>
        <row r="528">
          <cell r="A528" t="str">
            <v>2.8.</v>
          </cell>
          <cell r="B528" t="str">
            <v>Masini, utilaje si instalatii pentru silviculturã, exploatarea</v>
          </cell>
          <cell r="C528" t="str">
            <v>X</v>
          </cell>
        </row>
        <row r="529">
          <cell r="A529" t="str">
            <v>X</v>
          </cell>
          <cell r="B529" t="str">
            <v xml:space="preserve">   si prelucrarea lemnului</v>
          </cell>
          <cell r="C529" t="str">
            <v>X</v>
          </cell>
        </row>
        <row r="530">
          <cell r="A530" t="str">
            <v>2.8.1.</v>
          </cell>
          <cell r="B530" t="str">
            <v>Masini de cojit, despicat, tocat si</v>
          </cell>
          <cell r="C530">
            <v>10</v>
          </cell>
        </row>
        <row r="531">
          <cell r="A531" t="str">
            <v>X</v>
          </cell>
          <cell r="B531" t="str">
            <v xml:space="preserve">   mãruntit.</v>
          </cell>
          <cell r="C531" t="str">
            <v>X</v>
          </cell>
        </row>
        <row r="532">
          <cell r="A532" t="str">
            <v>X</v>
          </cell>
          <cell r="B532" t="str">
            <v>Strunguri si masini de copiat.</v>
          </cell>
          <cell r="C532" t="str">
            <v>X</v>
          </cell>
        </row>
        <row r="533">
          <cell r="A533" t="str">
            <v>X</v>
          </cell>
          <cell r="B533" t="str">
            <v>Ferãstraie, în afarã de:</v>
          </cell>
          <cell r="C533" t="str">
            <v>X</v>
          </cell>
        </row>
        <row r="534">
          <cell r="A534" t="str">
            <v>2.8.1.1</v>
          </cell>
          <cell r="B534" t="str">
            <v>.- ferãstraie cu lant portabile</v>
          </cell>
          <cell r="C534">
            <v>2</v>
          </cell>
        </row>
        <row r="535">
          <cell r="A535" t="str">
            <v>2.8.2.</v>
          </cell>
          <cell r="B535" t="str">
            <v>Masini de rindeluit, de frezat, de gãurit</v>
          </cell>
          <cell r="C535">
            <v>10</v>
          </cell>
        </row>
        <row r="536">
          <cell r="A536" t="str">
            <v>X</v>
          </cell>
          <cell r="B536" t="str">
            <v xml:space="preserve">   si dãltuit, în afarã de:</v>
          </cell>
          <cell r="C536" t="str">
            <v>X</v>
          </cell>
        </row>
        <row r="537">
          <cell r="A537" t="str">
            <v>2.8.2.1.</v>
          </cell>
          <cell r="B537" t="str">
            <v>- masini portabile de rindeluit, de</v>
          </cell>
          <cell r="C537">
            <v>3</v>
          </cell>
        </row>
        <row r="538">
          <cell r="A538" t="str">
            <v>X</v>
          </cell>
          <cell r="B538" t="str">
            <v xml:space="preserve">   frezat, de gãurit si dãltuit.</v>
          </cell>
          <cell r="C538" t="str">
            <v>X</v>
          </cell>
        </row>
        <row r="539">
          <cell r="A539" t="str">
            <v>2.8.3.</v>
          </cell>
          <cell r="B539" t="str">
            <v>Masini de slefuit, de lustruit, masini</v>
          </cell>
          <cell r="C539">
            <v>10</v>
          </cell>
        </row>
        <row r="540">
          <cell r="A540" t="str">
            <v>X</v>
          </cell>
          <cell r="B540" t="str">
            <v xml:space="preserve">   combinate, masini agregat, în afarã de:</v>
          </cell>
          <cell r="C540" t="str">
            <v>X</v>
          </cell>
        </row>
        <row r="541">
          <cell r="A541" t="str">
            <v>2.8.3.1.</v>
          </cell>
          <cell r="B541" t="str">
            <v>- masini portabile de slefuit si de</v>
          </cell>
          <cell r="C541">
            <v>3</v>
          </cell>
        </row>
        <row r="542">
          <cell r="A542" t="str">
            <v>X</v>
          </cell>
          <cell r="B542" t="str">
            <v xml:space="preserve">   lustruit.</v>
          </cell>
          <cell r="C542" t="str">
            <v>X</v>
          </cell>
        </row>
        <row r="543">
          <cell r="A543" t="str">
            <v>2.8.4.</v>
          </cell>
          <cell r="B543" t="str">
            <v>Masini-unelte pentru prelucrarea lemnului</v>
          </cell>
          <cell r="C543">
            <v>10</v>
          </cell>
        </row>
        <row r="544">
          <cell r="A544" t="str">
            <v>X</v>
          </cell>
          <cell r="B544" t="str">
            <v xml:space="preserve">   prin tãiere si masini de curbat; agregate de</v>
          </cell>
          <cell r="C544" t="str">
            <v>X</v>
          </cell>
        </row>
        <row r="545">
          <cell r="A545" t="str">
            <v>X</v>
          </cell>
          <cell r="B545" t="str">
            <v xml:space="preserve">   înnãdire si asamblare; prese specifice</v>
          </cell>
          <cell r="C545" t="str">
            <v>X</v>
          </cell>
        </row>
        <row r="546">
          <cell r="A546" t="str">
            <v>X</v>
          </cell>
          <cell r="B546" t="str">
            <v xml:space="preserve">   pentru industria lemnului; masini, utilaje</v>
          </cell>
          <cell r="C546" t="str">
            <v>X</v>
          </cell>
        </row>
        <row r="547">
          <cell r="A547" t="str">
            <v>X</v>
          </cell>
          <cell r="B547" t="str">
            <v xml:space="preserve">   si instalatii pentru preparat si aplicat</v>
          </cell>
          <cell r="C547" t="str">
            <v>X</v>
          </cell>
        </row>
        <row r="548">
          <cell r="A548" t="str">
            <v>X</v>
          </cell>
          <cell r="B548" t="str">
            <v xml:space="preserve">   adezivi si lacuri, în afarã de:</v>
          </cell>
          <cell r="C548" t="str">
            <v>X</v>
          </cell>
        </row>
        <row r="549">
          <cell r="A549" t="str">
            <v>2.8.4.1.</v>
          </cell>
          <cell r="B549" t="str">
            <v>- masini portabile de tãiat si de îmbinat</v>
          </cell>
          <cell r="C549">
            <v>3</v>
          </cell>
        </row>
        <row r="550">
          <cell r="A550" t="str">
            <v>X</v>
          </cell>
          <cell r="B550" t="str">
            <v xml:space="preserve">   prin agrafe, cuie, clame.</v>
          </cell>
          <cell r="C550" t="str">
            <v>X</v>
          </cell>
        </row>
        <row r="551">
          <cell r="A551" t="str">
            <v>2.8.5.</v>
          </cell>
          <cell r="B551" t="str">
            <v>Masini, utilaje si instalatii pentru uscare,</v>
          </cell>
          <cell r="C551">
            <v>12</v>
          </cell>
        </row>
        <row r="552">
          <cell r="A552" t="str">
            <v>X</v>
          </cell>
          <cell r="B552" t="str">
            <v xml:space="preserve">   aburire si tratare termicã, în afarã de:</v>
          </cell>
          <cell r="C552" t="str">
            <v>X</v>
          </cell>
        </row>
        <row r="553">
          <cell r="A553" t="str">
            <v>2.8.5.1.</v>
          </cell>
          <cell r="B553" t="str">
            <v>- masini si instalatii de aburire si</v>
          </cell>
          <cell r="C553">
            <v>5</v>
          </cell>
        </row>
        <row r="554">
          <cell r="A554" t="str">
            <v>X</v>
          </cell>
          <cell r="B554" t="str">
            <v xml:space="preserve">   fierbere a lemnului.</v>
          </cell>
          <cell r="C554" t="str">
            <v>X</v>
          </cell>
        </row>
        <row r="555">
          <cell r="A555" t="str">
            <v>2.8.6.</v>
          </cell>
          <cell r="B555" t="str">
            <v>Masini, utilaje si instalatii specifice</v>
          </cell>
          <cell r="C555">
            <v>12</v>
          </cell>
        </row>
        <row r="556">
          <cell r="A556" t="str">
            <v>X</v>
          </cell>
          <cell r="B556" t="str">
            <v xml:space="preserve">   liniilor de fabricatie pentru prelucrarea</v>
          </cell>
          <cell r="C556" t="str">
            <v>X</v>
          </cell>
        </row>
        <row r="557">
          <cell r="A557" t="str">
            <v>X</v>
          </cell>
          <cell r="B557" t="str">
            <v xml:space="preserve">   lemnului.</v>
          </cell>
          <cell r="C557" t="str">
            <v>X</v>
          </cell>
        </row>
        <row r="558">
          <cell r="A558" t="str">
            <v>2.8.7.</v>
          </cell>
          <cell r="B558" t="str">
            <v>Masini, utilaje si instalatii pentru</v>
          </cell>
          <cell r="C558">
            <v>7</v>
          </cell>
        </row>
        <row r="559">
          <cell r="A559" t="str">
            <v>X</v>
          </cell>
          <cell r="B559" t="str">
            <v xml:space="preserve">   silviculturã.</v>
          </cell>
          <cell r="C559" t="str">
            <v>X</v>
          </cell>
        </row>
        <row r="560">
          <cell r="A560" t="str">
            <v>2.9.</v>
          </cell>
          <cell r="B560" t="str">
            <v>Masini, utilaje si instalatii pentru industria celulozei si hârtiei</v>
          </cell>
          <cell r="C560" t="str">
            <v>X</v>
          </cell>
        </row>
        <row r="561">
          <cell r="A561" t="str">
            <v>2.9.1.</v>
          </cell>
          <cell r="B561" t="str">
            <v>Masini, utilaje si instalatii pentru</v>
          </cell>
          <cell r="C561">
            <v>13</v>
          </cell>
        </row>
        <row r="562">
          <cell r="A562" t="str">
            <v>X</v>
          </cell>
          <cell r="B562" t="str">
            <v xml:space="preserve">   fabricarea celulozei, în afarã de:</v>
          </cell>
          <cell r="C562" t="str">
            <v>X</v>
          </cell>
        </row>
        <row r="563">
          <cell r="A563" t="str">
            <v>2.9.1.1.</v>
          </cell>
          <cell r="B563" t="str">
            <v>- putini din lemn pentru spãlare.</v>
          </cell>
          <cell r="C563">
            <v>7</v>
          </cell>
        </row>
        <row r="564">
          <cell r="A564" t="str">
            <v>2.9.2.</v>
          </cell>
          <cell r="B564" t="str">
            <v>Masini si instalatii pentru fabricarea</v>
          </cell>
          <cell r="C564">
            <v>10</v>
          </cell>
        </row>
        <row r="565">
          <cell r="A565" t="str">
            <v>X</v>
          </cell>
          <cell r="B565" t="str">
            <v xml:space="preserve">   hârtiei, cartonului si mucavalei.</v>
          </cell>
          <cell r="C565" t="str">
            <v>X</v>
          </cell>
        </row>
        <row r="566">
          <cell r="A566" t="str">
            <v>X</v>
          </cell>
          <cell r="B566" t="str">
            <v>Masini si utilaje pentru impregnarea si</v>
          </cell>
          <cell r="C566" t="str">
            <v>X</v>
          </cell>
        </row>
        <row r="567">
          <cell r="A567" t="str">
            <v>X</v>
          </cell>
          <cell r="B567" t="str">
            <v xml:space="preserve">   înnobilarea hârtiei si cartoanelor.</v>
          </cell>
          <cell r="C567" t="str">
            <v>X</v>
          </cell>
        </row>
        <row r="568">
          <cell r="A568" t="str">
            <v>X</v>
          </cell>
          <cell r="B568" t="str">
            <v>Utilaje pentru exploatarea si balotarea</v>
          </cell>
          <cell r="C568" t="str">
            <v>X</v>
          </cell>
        </row>
        <row r="569">
          <cell r="A569" t="str">
            <v>X</v>
          </cell>
          <cell r="B569" t="str">
            <v xml:space="preserve">   stufului, în afarã de:</v>
          </cell>
          <cell r="C569" t="str">
            <v>X</v>
          </cell>
        </row>
        <row r="570">
          <cell r="A570" t="str">
            <v>2.9.2.1.</v>
          </cell>
          <cell r="B570" t="str">
            <v>- tractoare speciale pentru recoltat stuf;</v>
          </cell>
          <cell r="C570">
            <v>7</v>
          </cell>
        </row>
        <row r="571">
          <cell r="A571" t="str">
            <v>X</v>
          </cell>
          <cell r="B571" t="str">
            <v>- recoltatoare de stuf.</v>
          </cell>
          <cell r="C571" t="str">
            <v>X</v>
          </cell>
        </row>
        <row r="572">
          <cell r="A572" t="str">
            <v>2.9.3.</v>
          </cell>
          <cell r="B572" t="str">
            <v>Masini si utilaje petru confectii din hârtie</v>
          </cell>
          <cell r="C572">
            <v>13</v>
          </cell>
        </row>
        <row r="573">
          <cell r="A573" t="str">
            <v>X</v>
          </cell>
          <cell r="B573" t="str">
            <v xml:space="preserve">   si prelucrarea hârtiei.</v>
          </cell>
          <cell r="C573" t="str">
            <v>X</v>
          </cell>
        </row>
        <row r="574">
          <cell r="A574" t="str">
            <v>2.10.                                    Masini, utilaje si instalatii pentru producerea sticlei,</v>
          </cell>
          <cell r="B574" t="str">
            <v>X</v>
          </cell>
          <cell r="C574" t="str">
            <v>X</v>
          </cell>
        </row>
        <row r="575">
          <cell r="A575" t="str">
            <v>X</v>
          </cell>
          <cell r="B575" t="str">
            <v xml:space="preserve">   portelanului si faiantei</v>
          </cell>
          <cell r="C575" t="str">
            <v>X</v>
          </cell>
        </row>
        <row r="576">
          <cell r="A576" t="str">
            <v>2.10.1.</v>
          </cell>
          <cell r="B576" t="str">
            <v>Cuptoare pentru producerea masei de sticlã</v>
          </cell>
          <cell r="C576">
            <v>14</v>
          </cell>
        </row>
        <row r="577">
          <cell r="A577" t="str">
            <v>X</v>
          </cell>
          <cell r="B577" t="str">
            <v xml:space="preserve">   si tratarea produselor din sticlã; masini de</v>
          </cell>
          <cell r="C577" t="str">
            <v>X</v>
          </cell>
        </row>
        <row r="578">
          <cell r="A578" t="str">
            <v>X</v>
          </cell>
          <cell r="B578" t="str">
            <v xml:space="preserve">   format si de prelucrat sticlã, în afarã de:</v>
          </cell>
          <cell r="C578" t="str">
            <v>X</v>
          </cell>
        </row>
        <row r="579">
          <cell r="A579" t="str">
            <v>2.10.1.1.</v>
          </cell>
          <cell r="B579" t="str">
            <v>- cuptoare de topire cu oale; de curbat</v>
          </cell>
          <cell r="C579">
            <v>12</v>
          </cell>
        </row>
        <row r="580">
          <cell r="A580" t="str">
            <v>X</v>
          </cell>
          <cell r="B580" t="str">
            <v xml:space="preserve">   si de securizat geamuri;</v>
          </cell>
          <cell r="C580" t="str">
            <v>X</v>
          </cell>
        </row>
        <row r="581">
          <cell r="A581" t="str">
            <v>X</v>
          </cell>
          <cell r="B581" t="str">
            <v>- masini de confectionat aparaturã de</v>
          </cell>
          <cell r="C581" t="str">
            <v>X</v>
          </cell>
        </row>
        <row r="582">
          <cell r="A582" t="str">
            <v>X</v>
          </cell>
          <cell r="B582" t="str">
            <v xml:space="preserve">   sticlã pentru laborator, masini de</v>
          </cell>
          <cell r="C582" t="str">
            <v>X</v>
          </cell>
        </row>
        <row r="583">
          <cell r="A583" t="str">
            <v>X</v>
          </cell>
          <cell r="B583" t="str">
            <v xml:space="preserve">   gradat, masini de spart geamuri armate,</v>
          </cell>
          <cell r="C583" t="str">
            <v>X</v>
          </cell>
        </row>
        <row r="584">
          <cell r="A584" t="str">
            <v>X</v>
          </cell>
          <cell r="B584" t="str">
            <v xml:space="preserve">   de îndreptat tuburi din sticlã, de</v>
          </cell>
          <cell r="C584" t="str">
            <v>X</v>
          </cell>
        </row>
        <row r="585">
          <cell r="A585" t="str">
            <v>X</v>
          </cell>
          <cell r="B585" t="str">
            <v xml:space="preserve">   închis termometre, de spãlat cioburi,</v>
          </cell>
          <cell r="C585" t="str">
            <v>X</v>
          </cell>
        </row>
        <row r="586">
          <cell r="A586" t="str">
            <v>X</v>
          </cell>
          <cell r="B586" t="str">
            <v xml:space="preserve">   piese de rondele pentru masinile de</v>
          </cell>
          <cell r="C586" t="str">
            <v>X</v>
          </cell>
        </row>
        <row r="587">
          <cell r="A587" t="str">
            <v>X</v>
          </cell>
          <cell r="B587" t="str">
            <v xml:space="preserve">   tras geam;</v>
          </cell>
          <cell r="C587" t="str">
            <v>X</v>
          </cell>
        </row>
        <row r="588">
          <cell r="A588" t="str">
            <v>X</v>
          </cell>
          <cell r="B588" t="str">
            <v>- masini de format materiale ceramice;</v>
          </cell>
          <cell r="C588" t="str">
            <v>X</v>
          </cell>
        </row>
        <row r="589">
          <cell r="A589" t="str">
            <v>X</v>
          </cell>
          <cell r="B589" t="str">
            <v>- masini si instalatii de finisat si</v>
          </cell>
          <cell r="C589" t="str">
            <v>X</v>
          </cell>
        </row>
        <row r="590">
          <cell r="A590" t="str">
            <v>X</v>
          </cell>
          <cell r="B590" t="str">
            <v xml:space="preserve">   decorat produse din sticlã si ceramicã</v>
          </cell>
          <cell r="C590" t="str">
            <v>X</v>
          </cell>
        </row>
        <row r="591">
          <cell r="A591" t="str">
            <v>X</v>
          </cell>
          <cell r="B591" t="str">
            <v xml:space="preserve">   finã.</v>
          </cell>
          <cell r="C591" t="str">
            <v>X</v>
          </cell>
        </row>
        <row r="592">
          <cell r="A592" t="str">
            <v>2.10.2.</v>
          </cell>
          <cell r="B592" t="str">
            <v>Alte masini, utilaje si instalatii pentru</v>
          </cell>
          <cell r="C592">
            <v>14</v>
          </cell>
        </row>
        <row r="593">
          <cell r="A593" t="str">
            <v>X</v>
          </cell>
          <cell r="B593" t="str">
            <v xml:space="preserve">   producerea sticlei, a portelanului si a</v>
          </cell>
          <cell r="C593" t="str">
            <v>X</v>
          </cell>
        </row>
        <row r="594">
          <cell r="A594" t="str">
            <v>X</v>
          </cell>
          <cell r="B594" t="str">
            <v xml:space="preserve">   faiantei; masini de ambalat butelii, de</v>
          </cell>
          <cell r="C594" t="str">
            <v>X</v>
          </cell>
        </row>
        <row r="595">
          <cell r="A595" t="str">
            <v>X</v>
          </cell>
          <cell r="B595" t="str">
            <v xml:space="preserve">   spãlat si stors pânzã de filtru, instalatii</v>
          </cell>
          <cell r="C595" t="str">
            <v>X</v>
          </cell>
        </row>
        <row r="596">
          <cell r="A596" t="str">
            <v>X</v>
          </cell>
          <cell r="B596" t="str">
            <v xml:space="preserve">   de dozarea barbotinei, etc.</v>
          </cell>
          <cell r="C596" t="str">
            <v>X</v>
          </cell>
        </row>
        <row r="597">
          <cell r="A597" t="str">
            <v>2.11.</v>
          </cell>
          <cell r="B597" t="str">
            <v>Masini, utilaje si instalatii pentru industria textilã</v>
          </cell>
          <cell r="C597" t="str">
            <v>X</v>
          </cell>
        </row>
        <row r="598">
          <cell r="A598" t="str">
            <v>2.11.1.</v>
          </cell>
          <cell r="B598" t="str">
            <v>Masini pentru prelucrarea primarã a fibrelor</v>
          </cell>
          <cell r="C598">
            <v>11</v>
          </cell>
        </row>
        <row r="599">
          <cell r="A599" t="str">
            <v>X</v>
          </cell>
          <cell r="B599" t="str">
            <v xml:space="preserve">   naturale.</v>
          </cell>
          <cell r="C599" t="str">
            <v>X</v>
          </cell>
        </row>
        <row r="600">
          <cell r="A600" t="str">
            <v>X</v>
          </cell>
          <cell r="B600" t="str">
            <v>Masini, utilaje si instalatii pentru</v>
          </cell>
          <cell r="C600" t="str">
            <v>X</v>
          </cell>
        </row>
        <row r="601">
          <cell r="A601" t="str">
            <v>X</v>
          </cell>
          <cell r="B601" t="str">
            <v xml:space="preserve">   prelucrarea primarã a fibrelor de lânã si a</v>
          </cell>
          <cell r="C601" t="str">
            <v>X</v>
          </cell>
        </row>
        <row r="602">
          <cell r="A602" t="str">
            <v>X</v>
          </cell>
          <cell r="B602" t="str">
            <v xml:space="preserve">   pãrului.</v>
          </cell>
          <cell r="C602" t="str">
            <v>X</v>
          </cell>
        </row>
        <row r="603">
          <cell r="A603" t="str">
            <v>X</v>
          </cell>
          <cell r="B603" t="str">
            <v>Masini pentru prelucrarea preliminarã a</v>
          </cell>
          <cell r="C603" t="str">
            <v>X</v>
          </cell>
        </row>
        <row r="604">
          <cell r="A604" t="str">
            <v>X</v>
          </cell>
          <cell r="B604" t="str">
            <v xml:space="preserve">   deseurilor din fibre si a zdrentelor.</v>
          </cell>
          <cell r="C604" t="str">
            <v>X</v>
          </cell>
        </row>
        <row r="605">
          <cell r="A605" t="str">
            <v>X</v>
          </cell>
          <cell r="B605" t="str">
            <v>Masini si instalatii din filaturile de</v>
          </cell>
          <cell r="C605" t="str">
            <v>X</v>
          </cell>
        </row>
        <row r="606">
          <cell r="A606" t="str">
            <v>X</v>
          </cell>
          <cell r="B606" t="str">
            <v xml:space="preserve">   bumbac.</v>
          </cell>
          <cell r="C606" t="str">
            <v>X</v>
          </cell>
        </row>
        <row r="607">
          <cell r="A607" t="str">
            <v>2.11.2.</v>
          </cell>
          <cell r="B607" t="str">
            <v>Masini, utilaje si instalatii din</v>
          </cell>
          <cell r="C607">
            <v>10</v>
          </cell>
        </row>
        <row r="608">
          <cell r="A608" t="str">
            <v>X</v>
          </cell>
          <cell r="B608" t="str">
            <v xml:space="preserve">   filaturile de mãtase naturalã.</v>
          </cell>
          <cell r="C608" t="str">
            <v>X</v>
          </cell>
        </row>
        <row r="609">
          <cell r="A609" t="str">
            <v>X</v>
          </cell>
          <cell r="B609" t="str">
            <v>Masini, utilaje si instalatii din filaturile</v>
          </cell>
          <cell r="C609" t="str">
            <v>X</v>
          </cell>
        </row>
        <row r="610">
          <cell r="A610" t="str">
            <v>X</v>
          </cell>
          <cell r="B610" t="str">
            <v xml:space="preserve">   de fibre liberiene si din filaturile de</v>
          </cell>
          <cell r="C610" t="str">
            <v>X</v>
          </cell>
        </row>
        <row r="611">
          <cell r="A611" t="str">
            <v>X</v>
          </cell>
          <cell r="B611" t="str">
            <v xml:space="preserve">   lânã.</v>
          </cell>
          <cell r="C611" t="str">
            <v>X</v>
          </cell>
        </row>
        <row r="612">
          <cell r="A612" t="str">
            <v>X</v>
          </cell>
          <cell r="B612" t="str">
            <v>Masini si utilaje pentru prepararea</v>
          </cell>
          <cell r="C612" t="str">
            <v>X</v>
          </cell>
        </row>
        <row r="613">
          <cell r="A613" t="str">
            <v>X</v>
          </cell>
          <cell r="B613" t="str">
            <v xml:space="preserve">   fibrelor.</v>
          </cell>
          <cell r="C613" t="str">
            <v>X</v>
          </cell>
        </row>
        <row r="614">
          <cell r="A614" t="str">
            <v>X</v>
          </cell>
          <cell r="B614" t="str">
            <v>Masini, utilaje si instalatii pentru produs</v>
          </cell>
          <cell r="C614" t="str">
            <v>X</v>
          </cell>
        </row>
        <row r="615">
          <cell r="A615" t="str">
            <v>X</v>
          </cell>
          <cell r="B615" t="str">
            <v xml:space="preserve">   materiale textile netesute si electroplus.</v>
          </cell>
          <cell r="C615" t="str">
            <v>X</v>
          </cell>
        </row>
        <row r="616">
          <cell r="A616" t="str">
            <v>X</v>
          </cell>
          <cell r="B616" t="str">
            <v>Masini pentru pregãtire în vederea</v>
          </cell>
          <cell r="C616" t="str">
            <v>X</v>
          </cell>
        </row>
        <row r="617">
          <cell r="A617" t="str">
            <v>X</v>
          </cell>
          <cell r="B617" t="str">
            <v xml:space="preserve">   tratamentelor si finisãrii.</v>
          </cell>
          <cell r="C617" t="str">
            <v>X</v>
          </cell>
        </row>
        <row r="618">
          <cell r="A618" t="str">
            <v>X</v>
          </cell>
          <cell r="B618" t="str">
            <v>Masini, aparate si instalatii de vopsit si</v>
          </cell>
          <cell r="C618" t="str">
            <v>X</v>
          </cell>
        </row>
        <row r="619">
          <cell r="A619" t="str">
            <v>X</v>
          </cell>
          <cell r="B619" t="str">
            <v xml:space="preserve">   de imprimat materiale textile.</v>
          </cell>
          <cell r="C619" t="str">
            <v>X</v>
          </cell>
        </row>
        <row r="620">
          <cell r="A620" t="str">
            <v>2.11.3.</v>
          </cell>
          <cell r="B620" t="str">
            <v>Masini si instalatii de albit.</v>
          </cell>
          <cell r="C620">
            <v>11</v>
          </cell>
        </row>
        <row r="621">
          <cell r="A621" t="str">
            <v>X</v>
          </cell>
          <cell r="B621" t="str">
            <v>Masini si instalatii pentru tratamente</v>
          </cell>
          <cell r="C621" t="str">
            <v>X</v>
          </cell>
        </row>
        <row r="622">
          <cell r="A622" t="str">
            <v>X</v>
          </cell>
          <cell r="B622" t="str">
            <v xml:space="preserve">   umede fãrã folosire de coloranti.</v>
          </cell>
          <cell r="C622" t="str">
            <v>X</v>
          </cell>
        </row>
        <row r="623">
          <cell r="A623" t="str">
            <v>X</v>
          </cell>
          <cell r="B623" t="str">
            <v>Masini de stors si de uscat materiale</v>
          </cell>
          <cell r="C623" t="str">
            <v>X</v>
          </cell>
        </row>
        <row r="624">
          <cell r="A624" t="str">
            <v>X</v>
          </cell>
          <cell r="B624" t="str">
            <v xml:space="preserve">   textile.</v>
          </cell>
          <cell r="C624" t="str">
            <v>X</v>
          </cell>
        </row>
        <row r="625">
          <cell r="A625" t="str">
            <v>X</v>
          </cell>
          <cell r="B625" t="str">
            <v>Masini si instalatii pentru apretura si</v>
          </cell>
          <cell r="C625" t="str">
            <v>X</v>
          </cell>
        </row>
        <row r="626">
          <cell r="A626" t="str">
            <v>X</v>
          </cell>
          <cell r="B626" t="str">
            <v xml:space="preserve">   finisarea specialã a materialelor textile;</v>
          </cell>
          <cell r="C626" t="str">
            <v>X</v>
          </cell>
        </row>
        <row r="627">
          <cell r="A627" t="str">
            <v>X</v>
          </cell>
          <cell r="B627" t="str">
            <v xml:space="preserve">   de controlat, ajustat si împachetat.</v>
          </cell>
          <cell r="C627" t="str">
            <v>X</v>
          </cell>
        </row>
        <row r="628">
          <cell r="A628" t="str">
            <v>X</v>
          </cell>
          <cell r="B628" t="str">
            <v>Masini de tesut.</v>
          </cell>
          <cell r="C628" t="str">
            <v>X</v>
          </cell>
        </row>
        <row r="629">
          <cell r="A629" t="str">
            <v>2.11.4.</v>
          </cell>
          <cell r="B629" t="str">
            <v>Masini de tricotat; de împletit, crosetat si</v>
          </cell>
          <cell r="C629">
            <v>8</v>
          </cell>
        </row>
        <row r="630">
          <cell r="A630" t="str">
            <v>X</v>
          </cell>
          <cell r="B630" t="str">
            <v xml:space="preserve">   înnodat.</v>
          </cell>
          <cell r="C630" t="str">
            <v>X</v>
          </cell>
        </row>
        <row r="631">
          <cell r="A631" t="str">
            <v>2.12.</v>
          </cell>
          <cell r="B631" t="str">
            <v>Masini, utilaje si instalatii pentru industria confectiilor</v>
          </cell>
          <cell r="C631">
            <v>10</v>
          </cell>
        </row>
        <row r="632">
          <cell r="A632" t="str">
            <v>2.13.                                    Masini, utilaje si instalatii pentru industria pielãriei,</v>
          </cell>
          <cell r="B632" t="str">
            <v>X</v>
          </cell>
          <cell r="C632" t="str">
            <v>X</v>
          </cell>
        </row>
        <row r="633">
          <cell r="A633" t="str">
            <v>X</v>
          </cell>
          <cell r="B633" t="str">
            <v xml:space="preserve">   blãnãriei si încãltãmintei</v>
          </cell>
          <cell r="C633" t="str">
            <v>X</v>
          </cell>
        </row>
        <row r="634">
          <cell r="A634" t="str">
            <v>2.13.1.</v>
          </cell>
          <cell r="B634" t="str">
            <v>Masini, utilaje si instalatii pentru produs</v>
          </cell>
          <cell r="C634">
            <v>10</v>
          </cell>
        </row>
        <row r="635">
          <cell r="A635" t="str">
            <v>X</v>
          </cell>
          <cell r="B635" t="str">
            <v xml:space="preserve">   talpã artificialã.</v>
          </cell>
          <cell r="C635" t="str">
            <v>X</v>
          </cell>
        </row>
        <row r="636">
          <cell r="A636" t="str">
            <v>X</v>
          </cell>
          <cell r="B636" t="str">
            <v>Masini, utilaje si instalatii pentru</v>
          </cell>
          <cell r="C636" t="str">
            <v>X</v>
          </cell>
        </row>
        <row r="637">
          <cell r="A637" t="str">
            <v>X</v>
          </cell>
          <cell r="B637" t="str">
            <v xml:space="preserve">   confectii de încãltãminte din piele si</v>
          </cell>
          <cell r="C637" t="str">
            <v>X</v>
          </cell>
        </row>
        <row r="638">
          <cell r="A638" t="str">
            <v>X</v>
          </cell>
          <cell r="B638" t="str">
            <v xml:space="preserve">   din înlocuitori din piele.</v>
          </cell>
          <cell r="C638" t="str">
            <v>X</v>
          </cell>
        </row>
        <row r="639">
          <cell r="A639" t="str">
            <v>X</v>
          </cell>
          <cell r="B639" t="str">
            <v>Masini, utilaje si instalatii pentru</v>
          </cell>
          <cell r="C639" t="str">
            <v>X</v>
          </cell>
        </row>
        <row r="640">
          <cell r="A640" t="str">
            <v>X</v>
          </cell>
          <cell r="B640" t="str">
            <v xml:space="preserve">   confectionarea încãltãmintei din cauciuc;</v>
          </cell>
          <cell r="C640" t="str">
            <v>X</v>
          </cell>
        </row>
        <row r="641">
          <cell r="A641" t="str">
            <v>X</v>
          </cell>
          <cell r="B641" t="str">
            <v xml:space="preserve">   pentru confectii de: mãnusi, blãnãrie,</v>
          </cell>
          <cell r="C641" t="str">
            <v>X</v>
          </cell>
        </row>
        <row r="642">
          <cell r="A642" t="str">
            <v>X</v>
          </cell>
          <cell r="B642" t="str">
            <v xml:space="preserve">   marochinãrie si articole tehnice din piele.</v>
          </cell>
          <cell r="C642" t="str">
            <v>X</v>
          </cell>
        </row>
        <row r="643">
          <cell r="A643" t="str">
            <v>2.13.2.</v>
          </cell>
          <cell r="B643" t="str">
            <v>Masini, utilaje si instalatii pentru</v>
          </cell>
          <cell r="C643">
            <v>11</v>
          </cell>
        </row>
        <row r="644">
          <cell r="A644" t="str">
            <v>X</v>
          </cell>
          <cell r="B644" t="str">
            <v xml:space="preserve">   tãbãcãrii, în afarã de:</v>
          </cell>
          <cell r="C644" t="str">
            <v>X</v>
          </cell>
        </row>
        <row r="645">
          <cell r="A645" t="str">
            <v>2.13.2.1.</v>
          </cell>
          <cell r="B645" t="str">
            <v>- bazine de înmuiat, cenusãrit,</v>
          </cell>
          <cell r="C645">
            <v>20</v>
          </cell>
        </row>
        <row r="646">
          <cell r="A646" t="str">
            <v>X</v>
          </cell>
          <cell r="B646" t="str">
            <v xml:space="preserve">   pretãbãcit, tãbãcit si decolorat.</v>
          </cell>
          <cell r="C646" t="str">
            <v>X</v>
          </cell>
        </row>
        <row r="647">
          <cell r="A647" t="str">
            <v>2.13.2.2.</v>
          </cell>
          <cell r="B647" t="str">
            <v>- haspele de înmuiat, cenusãrit,</v>
          </cell>
          <cell r="C647">
            <v>15</v>
          </cell>
        </row>
        <row r="648">
          <cell r="A648" t="str">
            <v>X</v>
          </cell>
          <cell r="B648" t="str">
            <v xml:space="preserve">   decalcifiat, semãluire, piclat, tãbãcit si</v>
          </cell>
          <cell r="C648" t="str">
            <v>X</v>
          </cell>
        </row>
        <row r="649">
          <cell r="A649" t="str">
            <v>X</v>
          </cell>
          <cell r="B649" t="str">
            <v xml:space="preserve">   argãsit si butoaie de înmuiat, cenusãrit,</v>
          </cell>
          <cell r="C649" t="str">
            <v>X</v>
          </cell>
        </row>
        <row r="650">
          <cell r="A650" t="str">
            <v>X</v>
          </cell>
          <cell r="B650" t="str">
            <v xml:space="preserve">   decalcifiat, semãluire, piclat, tãbãcit,</v>
          </cell>
          <cell r="C650" t="str">
            <v>X</v>
          </cell>
        </row>
        <row r="651">
          <cell r="A651" t="str">
            <v>X</v>
          </cell>
          <cell r="B651" t="str">
            <v xml:space="preserve">   vopsit, retanat, uns, vãlcuit, etc.;</v>
          </cell>
          <cell r="C651" t="str">
            <v>X</v>
          </cell>
        </row>
        <row r="652">
          <cell r="A652" t="str">
            <v>X</v>
          </cell>
          <cell r="B652" t="str">
            <v xml:space="preserve">   agregate elicoidale de cenusãrit si</v>
          </cell>
          <cell r="C652" t="str">
            <v>X</v>
          </cell>
        </row>
        <row r="653">
          <cell r="A653" t="str">
            <v>X</v>
          </cell>
          <cell r="B653" t="str">
            <v xml:space="preserve">   tãbãcit.</v>
          </cell>
          <cell r="C653" t="str">
            <v>X</v>
          </cell>
        </row>
        <row r="654">
          <cell r="A654" t="str">
            <v>2.14.</v>
          </cell>
          <cell r="B654" t="str">
            <v>Masini, utilaje si instalatii pentru industria alimentarã</v>
          </cell>
          <cell r="C654" t="str">
            <v>X</v>
          </cell>
        </row>
        <row r="655">
          <cell r="A655" t="str">
            <v>2.14.1.</v>
          </cell>
          <cell r="B655" t="str">
            <v>Masini, utilaje si instalatii pentru abatoare</v>
          </cell>
          <cell r="C655">
            <v>11</v>
          </cell>
        </row>
        <row r="656">
          <cell r="A656" t="str">
            <v>X</v>
          </cell>
          <cell r="B656" t="str">
            <v xml:space="preserve">   si producerea preparatelor din carne.</v>
          </cell>
          <cell r="C656" t="str">
            <v>X</v>
          </cell>
        </row>
        <row r="657">
          <cell r="A657" t="str">
            <v>2.14.2.</v>
          </cell>
          <cell r="B657" t="str">
            <v>Masini, utilaje si instalatii pentru lapte</v>
          </cell>
          <cell r="C657">
            <v>10</v>
          </cell>
        </row>
        <row r="658">
          <cell r="A658" t="str">
            <v>X</v>
          </cell>
          <cell r="B658" t="str">
            <v xml:space="preserve">   si produse lactate.</v>
          </cell>
          <cell r="C658" t="str">
            <v>X</v>
          </cell>
        </row>
        <row r="659">
          <cell r="A659" t="str">
            <v>2.14.3.</v>
          </cell>
          <cell r="B659" t="str">
            <v>Masini, utilaje si instalatii pentru</v>
          </cell>
          <cell r="C659">
            <v>12</v>
          </cell>
        </row>
        <row r="660">
          <cell r="A660" t="str">
            <v>X</v>
          </cell>
          <cell r="B660" t="str">
            <v xml:space="preserve">   producerea uleiurilor vegetale; a margarinei,</v>
          </cell>
          <cell r="C660" t="str">
            <v>X</v>
          </cell>
        </row>
        <row r="661">
          <cell r="A661" t="str">
            <v>X</v>
          </cell>
          <cell r="B661" t="str">
            <v xml:space="preserve">   panificatie si producerea pastelor fãinoase</v>
          </cell>
          <cell r="C661" t="str">
            <v>X</v>
          </cell>
        </row>
        <row r="662">
          <cell r="A662" t="str">
            <v>X</v>
          </cell>
          <cell r="B662" t="str">
            <v xml:space="preserve">   si a biscuitilor.</v>
          </cell>
          <cell r="C662" t="str">
            <v>X</v>
          </cell>
        </row>
        <row r="663">
          <cell r="A663" t="str">
            <v>X</v>
          </cell>
          <cell r="B663" t="str">
            <v>Masini, utilaje si instalatii pentru</v>
          </cell>
          <cell r="C663" t="str">
            <v>X</v>
          </cell>
        </row>
        <row r="664">
          <cell r="A664" t="str">
            <v>X</v>
          </cell>
          <cell r="B664" t="str">
            <v xml:space="preserve">   producerea spirtului, amidonului, glucozei,</v>
          </cell>
          <cell r="C664" t="str">
            <v>X</v>
          </cell>
        </row>
        <row r="665">
          <cell r="A665" t="str">
            <v>X</v>
          </cell>
          <cell r="B665" t="str">
            <v xml:space="preserve">   dextrinei si drojdiei comprimate.</v>
          </cell>
          <cell r="C665" t="str">
            <v>X</v>
          </cell>
        </row>
        <row r="666">
          <cell r="A666" t="str">
            <v>X</v>
          </cell>
          <cell r="B666" t="str">
            <v xml:space="preserve">   Masini si instalatii pentru producerea</v>
          </cell>
          <cell r="C666" t="str">
            <v>X</v>
          </cell>
        </row>
        <row r="667">
          <cell r="A667" t="str">
            <v>X</v>
          </cell>
          <cell r="B667" t="str">
            <v xml:space="preserve">   tuicii, rachiurilor naturale, altor bãuturi</v>
          </cell>
          <cell r="C667" t="str">
            <v>X</v>
          </cell>
        </row>
        <row r="668">
          <cell r="A668" t="str">
            <v>X</v>
          </cell>
          <cell r="B668" t="str">
            <v xml:space="preserve">   distilate si gazoase, esentelor si otetului.</v>
          </cell>
          <cell r="C668" t="str">
            <v>X</v>
          </cell>
        </row>
        <row r="669">
          <cell r="A669" t="str">
            <v>2.14.4.</v>
          </cell>
          <cell r="B669" t="str">
            <v>Masini, utilaje si instalatii pentru</v>
          </cell>
          <cell r="C669">
            <v>10</v>
          </cell>
        </row>
        <row r="670">
          <cell r="A670" t="str">
            <v>X</v>
          </cell>
          <cell r="B670" t="str">
            <v xml:space="preserve">   ambalarea produselor alimentare.</v>
          </cell>
          <cell r="C670" t="str">
            <v>X</v>
          </cell>
        </row>
        <row r="671">
          <cell r="A671" t="str">
            <v>X</v>
          </cell>
          <cell r="B671" t="str">
            <v>Masini, utilaje si instalatii pentru</v>
          </cell>
          <cell r="C671" t="str">
            <v>X</v>
          </cell>
        </row>
        <row r="672">
          <cell r="A672" t="str">
            <v>X</v>
          </cell>
          <cell r="B672" t="str">
            <v xml:space="preserve">   producerea conservelor de legume si fructe.</v>
          </cell>
          <cell r="C672" t="str">
            <v>X</v>
          </cell>
        </row>
        <row r="673">
          <cell r="A673" t="str">
            <v>X</v>
          </cell>
          <cell r="B673" t="str">
            <v>Masini, utilaje si instalatii comune pentru</v>
          </cell>
          <cell r="C673" t="str">
            <v>X</v>
          </cell>
        </row>
        <row r="674">
          <cell r="A674" t="str">
            <v>X</v>
          </cell>
          <cell r="B674" t="str">
            <v xml:space="preserve">   industria alimentarã.</v>
          </cell>
          <cell r="C674" t="str">
            <v>X</v>
          </cell>
        </row>
        <row r="675">
          <cell r="A675" t="str">
            <v>2.14.5.</v>
          </cell>
          <cell r="B675" t="str">
            <v>Masini, utilaje si instalatii pentru morãrit.</v>
          </cell>
          <cell r="C675">
            <v>17</v>
          </cell>
        </row>
        <row r="676">
          <cell r="A676" t="str">
            <v>2.14.6.</v>
          </cell>
          <cell r="B676" t="str">
            <v>Masini, utilaje si instalatii pentru</v>
          </cell>
          <cell r="C676">
            <v>18</v>
          </cell>
        </row>
        <row r="677">
          <cell r="A677" t="str">
            <v>X</v>
          </cell>
          <cell r="B677" t="str">
            <v xml:space="preserve">   producerea zahãrului.</v>
          </cell>
          <cell r="C677" t="str">
            <v>X</v>
          </cell>
        </row>
        <row r="678">
          <cell r="A678" t="str">
            <v>2.14.7.</v>
          </cell>
          <cell r="B678" t="str">
            <v>Masini, utilaje si instalatii pentru</v>
          </cell>
          <cell r="C678">
            <v>15</v>
          </cell>
        </row>
        <row r="679">
          <cell r="A679" t="str">
            <v>X</v>
          </cell>
          <cell r="B679" t="str">
            <v xml:space="preserve">   producerea produselor zaharoase.</v>
          </cell>
          <cell r="C679" t="str">
            <v>X</v>
          </cell>
        </row>
        <row r="680">
          <cell r="A680" t="str">
            <v>X</v>
          </cell>
          <cell r="B680" t="str">
            <v>Masini, utilaje si instalatii pentru</v>
          </cell>
          <cell r="C680" t="str">
            <v>X</v>
          </cell>
        </row>
        <row r="681">
          <cell r="A681" t="str">
            <v>X</v>
          </cell>
          <cell r="B681" t="str">
            <v xml:space="preserve">   producerea vinului.</v>
          </cell>
          <cell r="C681" t="str">
            <v>X</v>
          </cell>
        </row>
        <row r="682">
          <cell r="A682" t="str">
            <v>X</v>
          </cell>
          <cell r="B682" t="str">
            <v>Masini, utilaje si instalatii pentru</v>
          </cell>
          <cell r="C682" t="str">
            <v>X</v>
          </cell>
        </row>
        <row r="683">
          <cell r="A683" t="str">
            <v>X</v>
          </cell>
          <cell r="B683" t="str">
            <v xml:space="preserve">   producerea berii.</v>
          </cell>
          <cell r="C683" t="str">
            <v>X</v>
          </cell>
        </row>
        <row r="684">
          <cell r="A684" t="str">
            <v>X</v>
          </cell>
          <cell r="B684" t="str">
            <v>Masini, utilaje si instalatii pentru</v>
          </cell>
          <cell r="C684" t="str">
            <v>X</v>
          </cell>
        </row>
        <row r="685">
          <cell r="A685" t="str">
            <v>X</v>
          </cell>
          <cell r="B685" t="str">
            <v xml:space="preserve">   prelucrarea tutunului si a produselor</v>
          </cell>
          <cell r="C685" t="str">
            <v>X</v>
          </cell>
        </row>
        <row r="686">
          <cell r="A686" t="str">
            <v>X</v>
          </cell>
          <cell r="B686" t="str">
            <v xml:space="preserve">   din tutun.</v>
          </cell>
          <cell r="C686" t="str">
            <v>X</v>
          </cell>
        </row>
        <row r="687">
          <cell r="A687" t="str">
            <v>2.14.8.</v>
          </cell>
          <cell r="B687" t="str">
            <v>Inventar gospodãresc din industria</v>
          </cell>
          <cell r="C687">
            <v>10</v>
          </cell>
        </row>
        <row r="688">
          <cell r="A688" t="str">
            <v>X</v>
          </cell>
          <cell r="B688" t="str">
            <v xml:space="preserve">   alimentarã.</v>
          </cell>
          <cell r="C688" t="str">
            <v>X</v>
          </cell>
        </row>
        <row r="689">
          <cell r="A689" t="str">
            <v>2.15.</v>
          </cell>
          <cell r="B689" t="str">
            <v>Masini, utilaje si instalatii pentru industria poligraficã</v>
          </cell>
          <cell r="C689">
            <v>11</v>
          </cell>
        </row>
        <row r="690">
          <cell r="A690" t="str">
            <v>2.16.</v>
          </cell>
          <cell r="B690" t="str">
            <v>Masini de fortã si utilaje energetice</v>
          </cell>
          <cell r="C690" t="str">
            <v>X</v>
          </cell>
        </row>
        <row r="691">
          <cell r="A691" t="str">
            <v>2.16.1.</v>
          </cell>
          <cell r="B691" t="str">
            <v>Masini generatoare, în afarã de:</v>
          </cell>
          <cell r="C691">
            <v>28</v>
          </cell>
        </row>
        <row r="692">
          <cell r="A692" t="str">
            <v>2.16.1.1.</v>
          </cell>
          <cell r="B692" t="str">
            <v>- instalatii de preparare a prafului de</v>
          </cell>
          <cell r="C692">
            <v>20</v>
          </cell>
        </row>
        <row r="693">
          <cell r="A693" t="str">
            <v>X</v>
          </cell>
          <cell r="B693" t="str">
            <v xml:space="preserve">   cãrbune, de tratare a apei, de alimentare,</v>
          </cell>
          <cell r="C693" t="str">
            <v>X</v>
          </cell>
        </row>
        <row r="694">
          <cell r="A694" t="str">
            <v>X</v>
          </cell>
          <cell r="B694" t="str">
            <v xml:space="preserve">   de evacuare a cenusii;</v>
          </cell>
          <cell r="C694" t="str">
            <v>X</v>
          </cell>
        </row>
        <row r="695">
          <cell r="A695" t="str">
            <v>X</v>
          </cell>
          <cell r="B695" t="str">
            <v>- generatoare ce curent continuu, de</v>
          </cell>
          <cell r="C695">
            <v>20</v>
          </cell>
        </row>
        <row r="696">
          <cell r="A696" t="str">
            <v>X</v>
          </cell>
          <cell r="B696" t="str">
            <v xml:space="preserve">   curent alternativ, generatoare</v>
          </cell>
          <cell r="C696" t="str">
            <v>X</v>
          </cell>
        </row>
        <row r="697">
          <cell r="A697" t="str">
            <v>X</v>
          </cell>
          <cell r="B697" t="str">
            <v xml:space="preserve">   de frecventã;</v>
          </cell>
          <cell r="C697" t="str">
            <v>X</v>
          </cell>
        </row>
        <row r="698">
          <cell r="A698" t="str">
            <v>2.16.1.2.</v>
          </cell>
          <cell r="B698" t="str">
            <v>- grupuri electrogene:</v>
          </cell>
          <cell r="C698" t="str">
            <v>X</v>
          </cell>
        </row>
        <row r="699">
          <cell r="A699" t="str">
            <v>2.16.1.2.1.</v>
          </cell>
          <cell r="B699" t="str">
            <v>- stationare</v>
          </cell>
          <cell r="C699">
            <v>12</v>
          </cell>
        </row>
        <row r="700">
          <cell r="A700" t="str">
            <v>2.16.1.2.2.</v>
          </cell>
          <cell r="B700" t="str">
            <v>- mobile</v>
          </cell>
          <cell r="C700">
            <v>8</v>
          </cell>
        </row>
        <row r="701">
          <cell r="A701" t="str">
            <v>2.16.1.3.</v>
          </cell>
          <cell r="B701" t="str">
            <v>- instalatie de captare si evacuare a</v>
          </cell>
          <cell r="C701">
            <v>20</v>
          </cell>
        </row>
        <row r="702">
          <cell r="A702" t="str">
            <v>X</v>
          </cell>
          <cell r="B702" t="str">
            <v xml:space="preserve">   zgurii si cenusii.</v>
          </cell>
          <cell r="C702" t="str">
            <v>X</v>
          </cell>
        </row>
        <row r="703">
          <cell r="A703" t="str">
            <v>2.16.2.</v>
          </cell>
          <cell r="B703" t="str">
            <v>Masini motrice</v>
          </cell>
          <cell r="C703" t="str">
            <v>X</v>
          </cell>
        </row>
        <row r="704">
          <cell r="A704" t="str">
            <v>2.16.2.1.</v>
          </cell>
          <cell r="B704" t="str">
            <v>- motoare electrice de curent continuu si</v>
          </cell>
          <cell r="C704">
            <v>15</v>
          </cell>
        </row>
        <row r="705">
          <cell r="A705" t="str">
            <v>X</v>
          </cell>
          <cell r="B705" t="str">
            <v xml:space="preserve">   de curent alternativ;</v>
          </cell>
          <cell r="C705" t="str">
            <v>X</v>
          </cell>
        </row>
        <row r="706">
          <cell r="A706" t="str">
            <v>2.16.2.2.</v>
          </cell>
          <cell r="B706" t="str">
            <v>- turbine cu abur, turbine cu gaze;</v>
          </cell>
          <cell r="C706">
            <v>20</v>
          </cell>
        </row>
        <row r="707">
          <cell r="A707" t="str">
            <v>2.16.2.3.</v>
          </cell>
          <cell r="B707" t="str">
            <v>- turbine hidraulice;</v>
          </cell>
          <cell r="C707">
            <v>22</v>
          </cell>
        </row>
        <row r="708">
          <cell r="A708" t="str">
            <v>2.16.2.4.</v>
          </cell>
          <cell r="B708" t="str">
            <v>- motoare cu ardere internã, cu piston,</v>
          </cell>
          <cell r="C708">
            <v>11</v>
          </cell>
        </row>
        <row r="709">
          <cell r="A709" t="str">
            <v>X</v>
          </cell>
          <cell r="B709" t="str">
            <v xml:space="preserve">   stabile;</v>
          </cell>
          <cell r="C709" t="str">
            <v>X</v>
          </cell>
        </row>
        <row r="710">
          <cell r="A710" t="str">
            <v>2.16.2.5.</v>
          </cell>
          <cell r="B710" t="str">
            <v>- motoare eoliene.</v>
          </cell>
          <cell r="C710">
            <v>20</v>
          </cell>
        </row>
        <row r="711">
          <cell r="A711" t="str">
            <v>2.16.3.</v>
          </cell>
          <cell r="B711" t="str">
            <v>Transformatoare, redresoare, convertizoare,</v>
          </cell>
          <cell r="C711" t="str">
            <v>X</v>
          </cell>
        </row>
        <row r="712">
          <cell r="A712" t="str">
            <v>X</v>
          </cell>
          <cell r="B712" t="str">
            <v xml:space="preserve">   acumulatoare si compensatoare.</v>
          </cell>
          <cell r="C712" t="str">
            <v>X</v>
          </cell>
        </row>
        <row r="713">
          <cell r="A713" t="str">
            <v>2.16.3.1.</v>
          </cell>
          <cell r="B713" t="str">
            <v>- transformatoare si autotransformatoare,</v>
          </cell>
          <cell r="C713">
            <v>20</v>
          </cell>
        </row>
        <row r="714">
          <cell r="A714" t="str">
            <v>X</v>
          </cell>
          <cell r="B714" t="str">
            <v xml:space="preserve">   în afarã de:</v>
          </cell>
          <cell r="C714" t="str">
            <v>X</v>
          </cell>
        </row>
        <row r="715">
          <cell r="A715" t="str">
            <v>2.16.3.1.1.</v>
          </cell>
          <cell r="B715" t="str">
            <v>- transformatoare si autotransformatoare</v>
          </cell>
          <cell r="C715">
            <v>12</v>
          </cell>
        </row>
        <row r="716">
          <cell r="A716" t="str">
            <v>X</v>
          </cell>
          <cell r="B716" t="str">
            <v xml:space="preserve">   de sudurã.</v>
          </cell>
          <cell r="C716" t="str">
            <v>X</v>
          </cell>
        </row>
        <row r="717">
          <cell r="A717" t="str">
            <v>2.16.3.2.</v>
          </cell>
          <cell r="B717" t="str">
            <v>instalatii de redresare;</v>
          </cell>
          <cell r="C717">
            <v>20</v>
          </cell>
        </row>
        <row r="718">
          <cell r="A718" t="str">
            <v>X</v>
          </cell>
          <cell r="B718" t="str">
            <v>- instalatii de convertizoare;</v>
          </cell>
          <cell r="C718" t="str">
            <v>X</v>
          </cell>
        </row>
        <row r="719">
          <cell r="A719" t="str">
            <v>2.16.3.3.</v>
          </cell>
          <cell r="B719" t="str">
            <v>- baterii de acumulatoare; instalatii de</v>
          </cell>
          <cell r="C719">
            <v>14</v>
          </cell>
        </row>
        <row r="720">
          <cell r="A720" t="str">
            <v>X</v>
          </cell>
          <cell r="B720" t="str">
            <v xml:space="preserve">   compensare a puterii reactive;</v>
          </cell>
          <cell r="C720" t="str">
            <v>X</v>
          </cell>
        </row>
        <row r="721">
          <cell r="A721" t="str">
            <v>2.16.3.4.</v>
          </cell>
          <cell r="B721" t="str">
            <v>- baterii de acumulatoare pentru</v>
          </cell>
          <cell r="C721">
            <v>10</v>
          </cell>
        </row>
        <row r="722">
          <cell r="A722" t="str">
            <v>X</v>
          </cell>
          <cell r="B722" t="str">
            <v xml:space="preserve">   telecomunicatii.</v>
          </cell>
          <cell r="C722" t="str">
            <v>X</v>
          </cell>
        </row>
        <row r="723">
          <cell r="A723" t="str">
            <v>2.16.4.</v>
          </cell>
          <cell r="B723" t="str">
            <v>Compresoare si pompe de vid</v>
          </cell>
          <cell r="C723" t="str">
            <v>X</v>
          </cell>
        </row>
        <row r="724">
          <cell r="A724" t="str">
            <v>2.16.4.1.</v>
          </cell>
          <cell r="B724" t="str">
            <v>- compresoare cu piston, stabile.</v>
          </cell>
          <cell r="C724">
            <v>12</v>
          </cell>
        </row>
        <row r="725">
          <cell r="A725" t="str">
            <v>2.16.4.2.</v>
          </cell>
          <cell r="B725" t="str">
            <v>- compresoare cu piston, mobile.</v>
          </cell>
          <cell r="C725">
            <v>8</v>
          </cell>
        </row>
        <row r="726">
          <cell r="A726" t="str">
            <v>2.16.4.3.</v>
          </cell>
          <cell r="B726" t="str">
            <v>- compresoare rotative, elicoidale, cu</v>
          </cell>
          <cell r="C726">
            <v>12</v>
          </cell>
        </row>
        <row r="727">
          <cell r="A727" t="str">
            <v>X</v>
          </cell>
          <cell r="B727" t="str">
            <v xml:space="preserve">   pistoane rotative, rotative cu inel de</v>
          </cell>
          <cell r="C727" t="str">
            <v>X</v>
          </cell>
        </row>
        <row r="728">
          <cell r="A728" t="str">
            <v>X</v>
          </cell>
          <cell r="B728" t="str">
            <v xml:space="preserve">   lichid si centrifuge.</v>
          </cell>
          <cell r="C728" t="str">
            <v>X</v>
          </cell>
        </row>
        <row r="729">
          <cell r="A729" t="str">
            <v>2.16.4.4.</v>
          </cell>
          <cell r="B729" t="str">
            <v>- pompe de vid.</v>
          </cell>
          <cell r="C729">
            <v>12</v>
          </cell>
        </row>
        <row r="730">
          <cell r="A730" t="str">
            <v>2.16.5.</v>
          </cell>
          <cell r="B730" t="str">
            <v>Aparataje pentru statii electrice si posturi</v>
          </cell>
          <cell r="C730">
            <v>14</v>
          </cell>
        </row>
        <row r="731">
          <cell r="A731" t="str">
            <v>X</v>
          </cell>
          <cell r="B731" t="str">
            <v>de transformare.</v>
          </cell>
          <cell r="C731" t="str">
            <v>X</v>
          </cell>
        </row>
        <row r="732">
          <cell r="A732" t="str">
            <v>X</v>
          </cell>
          <cell r="B732" t="str">
            <v>Echipamente pentru centrale termice,</v>
          </cell>
          <cell r="C732" t="str">
            <v>X</v>
          </cell>
        </row>
        <row r="733">
          <cell r="A733" t="str">
            <v>X</v>
          </cell>
          <cell r="B733" t="str">
            <v xml:space="preserve">   electrice si nucleare.</v>
          </cell>
          <cell r="C733" t="str">
            <v>X</v>
          </cell>
        </row>
        <row r="734">
          <cell r="A734" t="str">
            <v>2.17.</v>
          </cell>
          <cell r="B734" t="str">
            <v>Masini, utilaje si instalatii comune care functioneazã independent</v>
          </cell>
          <cell r="C734" t="str">
            <v>X</v>
          </cell>
        </row>
        <row r="735">
          <cell r="A735" t="str">
            <v>2.17.1.</v>
          </cell>
          <cell r="B735" t="str">
            <v>Pompe si aparate pentru vehicularea</v>
          </cell>
          <cell r="C735" t="str">
            <v>X</v>
          </cell>
        </row>
        <row r="736">
          <cell r="A736" t="str">
            <v>X</v>
          </cell>
          <cell r="B736" t="str">
            <v xml:space="preserve">   lichidelor</v>
          </cell>
          <cell r="C736" t="str">
            <v>X</v>
          </cell>
        </row>
        <row r="737">
          <cell r="A737" t="str">
            <v>2.17.1.1.</v>
          </cell>
          <cell r="B737" t="str">
            <v>- pompe centrifuge:</v>
          </cell>
          <cell r="C737" t="str">
            <v>X</v>
          </cell>
        </row>
        <row r="738">
          <cell r="A738" t="str">
            <v>2.17.1.1.1.</v>
          </cell>
          <cell r="B738" t="str">
            <v>- pentru apã si lichide slab corozive;</v>
          </cell>
          <cell r="C738">
            <v>8</v>
          </cell>
        </row>
        <row r="739">
          <cell r="A739" t="str">
            <v>2.17.1.1.2.</v>
          </cell>
          <cell r="B739" t="str">
            <v>- pentru lichide cu actiune corozivã</v>
          </cell>
          <cell r="C739">
            <v>6</v>
          </cell>
        </row>
        <row r="740">
          <cell r="A740" t="str">
            <v>X</v>
          </cell>
          <cell r="B740" t="str">
            <v xml:space="preserve">   sau abrazivã</v>
          </cell>
          <cell r="C740" t="str">
            <v>X</v>
          </cell>
        </row>
        <row r="741">
          <cell r="A741" t="str">
            <v>2.17.1.1.3.-</v>
          </cell>
          <cell r="B741" t="str">
            <v>pentru titei.</v>
          </cell>
          <cell r="C741">
            <v>4</v>
          </cell>
        </row>
        <row r="742">
          <cell r="A742" t="str">
            <v>2.17.1.2.</v>
          </cell>
          <cell r="B742" t="str">
            <v>- pompe axiale;</v>
          </cell>
          <cell r="C742">
            <v>10</v>
          </cell>
        </row>
        <row r="743">
          <cell r="A743" t="str">
            <v>X</v>
          </cell>
          <cell r="B743" t="str">
            <v>- pompe de injectie;</v>
          </cell>
          <cell r="C743" t="str">
            <v>X</v>
          </cell>
        </row>
        <row r="744">
          <cell r="A744" t="str">
            <v>X</v>
          </cell>
          <cell r="B744" t="str">
            <v>- pompe cu roti dintate;</v>
          </cell>
          <cell r="C744" t="str">
            <v>X</v>
          </cell>
        </row>
        <row r="745">
          <cell r="A745" t="str">
            <v>X</v>
          </cell>
          <cell r="B745" t="str">
            <v>- aparate si dispozitive pentru</v>
          </cell>
          <cell r="C745" t="str">
            <v>X</v>
          </cell>
        </row>
        <row r="746">
          <cell r="A746" t="str">
            <v>X</v>
          </cell>
          <cell r="B746" t="str">
            <v xml:space="preserve">   vehicularea lichidelor.</v>
          </cell>
          <cell r="C746" t="str">
            <v>X</v>
          </cell>
        </row>
        <row r="747">
          <cell r="A747" t="str">
            <v>2.17.1.3.</v>
          </cell>
          <cell r="B747" t="str">
            <v>- pompe cu piston:</v>
          </cell>
          <cell r="C747" t="str">
            <v>X</v>
          </cell>
        </row>
        <row r="748">
          <cell r="A748" t="str">
            <v>2.17.1.3.1.</v>
          </cell>
          <cell r="B748" t="str">
            <v>- pentru lichide corozive;</v>
          </cell>
          <cell r="C748">
            <v>8</v>
          </cell>
        </row>
        <row r="749">
          <cell r="A749" t="str">
            <v>2.17.1.3.2.</v>
          </cell>
          <cell r="B749" t="str">
            <v>- pentru lichide cu actiune abrazivã si</v>
          </cell>
          <cell r="C749">
            <v>6</v>
          </cell>
        </row>
        <row r="750">
          <cell r="A750" t="str">
            <v>c</v>
          </cell>
          <cell r="B750" t="str">
            <v xml:space="preserve">   orozivã;</v>
          </cell>
          <cell r="C750" t="str">
            <v>X</v>
          </cell>
        </row>
        <row r="751">
          <cell r="A751" t="str">
            <v>2.17.1.3.3.</v>
          </cell>
          <cell r="B751" t="str">
            <v>- pentru extractia titeiului.</v>
          </cell>
          <cell r="C751">
            <v>3</v>
          </cell>
        </row>
        <row r="752">
          <cell r="A752" t="str">
            <v>2.17.1.4.</v>
          </cell>
          <cell r="B752" t="str">
            <v>- pompe cu pistonase, pompe cu membranã</v>
          </cell>
          <cell r="C752">
            <v>8</v>
          </cell>
        </row>
        <row r="753">
          <cell r="A753" t="str">
            <v>X</v>
          </cell>
          <cell r="B753" t="str">
            <v xml:space="preserve">   si pompe elicoidale.</v>
          </cell>
          <cell r="C753" t="str">
            <v>X</v>
          </cell>
        </row>
        <row r="754">
          <cell r="A754" t="str">
            <v>2.17.2.</v>
          </cell>
          <cell r="B754" t="str">
            <v>Masini si utilaje comune pentru prelucrarea</v>
          </cell>
          <cell r="C754" t="str">
            <v>X</v>
          </cell>
        </row>
        <row r="755">
          <cell r="A755" t="str">
            <v>X</v>
          </cell>
          <cell r="B755" t="str">
            <v xml:space="preserve">   mecanicã a pãmânturilor, minereurilor si a</v>
          </cell>
          <cell r="C755" t="str">
            <v>X</v>
          </cell>
        </row>
        <row r="756">
          <cell r="A756" t="str">
            <v>X</v>
          </cell>
          <cell r="B756" t="str">
            <v xml:space="preserve">   altor materii prime;</v>
          </cell>
          <cell r="C756" t="str">
            <v>X</v>
          </cell>
        </row>
        <row r="757">
          <cell r="A757" t="str">
            <v>2.17.2.1.</v>
          </cell>
          <cell r="B757" t="str">
            <v>Concasoare, delaioare si dezintegratoare;</v>
          </cell>
          <cell r="C757">
            <v>12</v>
          </cell>
        </row>
        <row r="758">
          <cell r="A758" t="str">
            <v>2.17.2.2.</v>
          </cell>
          <cell r="B758" t="str">
            <v>Ciururi si site;</v>
          </cell>
          <cell r="C758">
            <v>10</v>
          </cell>
        </row>
        <row r="759">
          <cell r="A759" t="str">
            <v>X</v>
          </cell>
          <cell r="B759" t="str">
            <v>Alte masini si utilaje (roti desecãtoare,</v>
          </cell>
          <cell r="C759" t="str">
            <v>X</v>
          </cell>
        </row>
        <row r="760">
          <cell r="A760" t="str">
            <v>X</v>
          </cell>
          <cell r="B760" t="str">
            <v xml:space="preserve">   grãtare de separare, clasoare);</v>
          </cell>
          <cell r="C760" t="str">
            <v>X</v>
          </cell>
        </row>
        <row r="761">
          <cell r="A761" t="str">
            <v>X</v>
          </cell>
          <cell r="B761" t="str">
            <v>Masini de echilibrat;</v>
          </cell>
          <cell r="C761" t="str">
            <v>X</v>
          </cell>
        </row>
        <row r="762">
          <cell r="A762" t="str">
            <v>X</v>
          </cell>
          <cell r="B762" t="str">
            <v>Mori, în afarã de:</v>
          </cell>
          <cell r="C762" t="str">
            <v>X</v>
          </cell>
        </row>
        <row r="763">
          <cell r="A763" t="str">
            <v>2.17.2.2.1.</v>
          </cell>
          <cell r="B763" t="str">
            <v>- morile din industria cimentului.</v>
          </cell>
          <cell r="C763">
            <v>20</v>
          </cell>
        </row>
        <row r="764">
          <cell r="A764" t="str">
            <v>2.17.3.</v>
          </cell>
          <cell r="B764" t="str">
            <v>Ventilatoare, aeroterme si aparate de</v>
          </cell>
          <cell r="C764">
            <v>8</v>
          </cell>
        </row>
        <row r="765">
          <cell r="A765" t="str">
            <v>X</v>
          </cell>
          <cell r="B765" t="str">
            <v xml:space="preserve">   climatizare.</v>
          </cell>
          <cell r="C765" t="str">
            <v>X</v>
          </cell>
        </row>
        <row r="766">
          <cell r="A766" t="str">
            <v>2.17.4.</v>
          </cell>
          <cell r="B766" t="str">
            <v>Mijloace de depozitare, (rezervoare, tancuri,</v>
          </cell>
          <cell r="C766" t="str">
            <v>X</v>
          </cell>
        </row>
        <row r="767">
          <cell r="A767" t="str">
            <v>X</v>
          </cell>
          <cell r="B767" t="str">
            <v xml:space="preserve">   buncãre, butelii industriale, etc.) încadrate</v>
          </cell>
          <cell r="C767" t="str">
            <v>X</v>
          </cell>
        </row>
        <row r="768">
          <cell r="A768" t="str">
            <v>X</v>
          </cell>
          <cell r="B768" t="str">
            <v xml:space="preserve">   în fluxul tehnologic:</v>
          </cell>
          <cell r="C768" t="str">
            <v>X</v>
          </cell>
        </row>
        <row r="769">
          <cell r="A769" t="str">
            <v>X</v>
          </cell>
          <cell r="B769" t="str">
            <v>a) mediu neutru sau usor coroziv;</v>
          </cell>
          <cell r="C769">
            <v>20</v>
          </cell>
        </row>
        <row r="770">
          <cell r="A770" t="str">
            <v>X</v>
          </cell>
          <cell r="B770" t="str">
            <v>b) mediu puternic coroziv.</v>
          </cell>
          <cell r="C770">
            <v>12</v>
          </cell>
        </row>
        <row r="771">
          <cell r="A771" t="str">
            <v>2.17.5.</v>
          </cell>
          <cell r="B771" t="str">
            <v>Amestecãtoare si omogenizatoare</v>
          </cell>
          <cell r="C771" t="str">
            <v>X</v>
          </cell>
        </row>
        <row r="772">
          <cell r="A772" t="str">
            <v>X</v>
          </cell>
          <cell r="B772" t="str">
            <v>a) mediu neutru sau usor coroziv;</v>
          </cell>
          <cell r="C772">
            <v>15</v>
          </cell>
        </row>
        <row r="773">
          <cell r="A773" t="str">
            <v>X</v>
          </cell>
          <cell r="B773" t="str">
            <v>b) mediu puternic coroziv;</v>
          </cell>
          <cell r="C773">
            <v>10</v>
          </cell>
        </row>
        <row r="774">
          <cell r="A774" t="str">
            <v>2.17.6.</v>
          </cell>
          <cell r="B774" t="str">
            <v>Masini si instalatii pentru industria</v>
          </cell>
          <cell r="C774">
            <v>12</v>
          </cell>
        </row>
        <row r="775">
          <cell r="A775" t="str">
            <v>X</v>
          </cell>
          <cell r="B775" t="str">
            <v xml:space="preserve">   frigului.</v>
          </cell>
          <cell r="C775" t="str">
            <v>X</v>
          </cell>
        </row>
        <row r="776">
          <cell r="A776" t="str">
            <v>2.18.</v>
          </cell>
          <cell r="B776" t="str">
            <v>Utilaje specifice productiei de electrozi din grafit.</v>
          </cell>
          <cell r="C776">
            <v>15</v>
          </cell>
        </row>
        <row r="777">
          <cell r="A777" t="str">
            <v>2.19.</v>
          </cell>
          <cell r="B777" t="str">
            <v>Alte masini, utilaje si instalatii pentru productia industrialã</v>
          </cell>
          <cell r="C777">
            <v>10</v>
          </cell>
        </row>
        <row r="778">
          <cell r="A778" t="str">
            <v>X</v>
          </cell>
          <cell r="B778" t="str">
            <v xml:space="preserve">   în afarã de:</v>
          </cell>
          <cell r="C778" t="str">
            <v>X</v>
          </cell>
        </row>
        <row r="779">
          <cell r="A779" t="str">
            <v>2.19.1.</v>
          </cell>
          <cell r="B779" t="str">
            <v>Unelte, dispozitive si instrumente folosite</v>
          </cell>
          <cell r="C779">
            <v>5</v>
          </cell>
        </row>
        <row r="780">
          <cell r="A780" t="str">
            <v>X</v>
          </cell>
          <cell r="B780" t="str">
            <v xml:space="preserve">   în industrie.</v>
          </cell>
          <cell r="C780" t="str">
            <v>X</v>
          </cell>
        </row>
        <row r="781">
          <cell r="A781" t="str">
            <v>2.20.</v>
          </cell>
          <cell r="B781" t="str">
            <v>Masini si utilaje pentru constructii</v>
          </cell>
          <cell r="C781" t="str">
            <v>X</v>
          </cell>
        </row>
        <row r="782">
          <cell r="A782" t="str">
            <v>2.20.1.</v>
          </cell>
          <cell r="B782" t="str">
            <v>Masini si utilaje pentru sãparea si</v>
          </cell>
          <cell r="C782">
            <v>6</v>
          </cell>
        </row>
        <row r="783">
          <cell r="A783" t="str">
            <v>X</v>
          </cell>
          <cell r="B783" t="str">
            <v xml:space="preserve">   pregãtirea terenului.</v>
          </cell>
          <cell r="C783" t="str">
            <v>X</v>
          </cell>
        </row>
        <row r="784">
          <cell r="A784" t="str">
            <v>X</v>
          </cell>
          <cell r="B784" t="str">
            <v>Screpere, gredere, buldozere, sãpãtoare de</v>
          </cell>
          <cell r="C784" t="str">
            <v>X</v>
          </cell>
        </row>
        <row r="785">
          <cell r="A785" t="str">
            <v>X</v>
          </cell>
          <cell r="B785" t="str">
            <v xml:space="preserve">   santuri, sãpãtoare de gropi si</v>
          </cell>
          <cell r="C785" t="str">
            <v>X</v>
          </cell>
        </row>
        <row r="786">
          <cell r="A786" t="str">
            <v>X</v>
          </cell>
          <cell r="B786" t="str">
            <v xml:space="preserve">   scarificatoare.</v>
          </cell>
          <cell r="C786" t="str">
            <v>X</v>
          </cell>
        </row>
        <row r="787">
          <cell r="A787" t="str">
            <v>X</v>
          </cell>
          <cell r="B787" t="str">
            <v>Excavatoare sub 150 KW, în afarã de:</v>
          </cell>
          <cell r="C787" t="str">
            <v>X</v>
          </cell>
        </row>
        <row r="788">
          <cell r="A788" t="str">
            <v>2.20.1.1.</v>
          </cell>
          <cell r="B788" t="str">
            <v>- excavatoare de peste 150 KW.</v>
          </cell>
          <cell r="C788">
            <v>10</v>
          </cell>
        </row>
        <row r="789">
          <cell r="A789" t="str">
            <v>2.20.2.</v>
          </cell>
          <cell r="B789" t="str">
            <v>Masini si utilaje pentru lucrãri de fundatii,</v>
          </cell>
          <cell r="C789">
            <v>6</v>
          </cell>
        </row>
        <row r="790">
          <cell r="A790" t="str">
            <v>X</v>
          </cell>
          <cell r="B790" t="str">
            <v xml:space="preserve">   lucrãri în stâncã si pentru tuneluri;</v>
          </cell>
          <cell r="C790" t="str">
            <v>X</v>
          </cell>
        </row>
        <row r="791">
          <cell r="A791" t="str">
            <v>X</v>
          </cell>
          <cell r="B791" t="str">
            <v>Instalatii de forat la sectiune plinã;</v>
          </cell>
          <cell r="C791" t="str">
            <v>X</v>
          </cell>
        </row>
        <row r="792">
          <cell r="A792" t="str">
            <v>X</v>
          </cell>
          <cell r="B792" t="str">
            <v>Berbeci mecanici si extractoare de piloti;</v>
          </cell>
          <cell r="C792" t="str">
            <v>X</v>
          </cell>
        </row>
        <row r="793">
          <cell r="A793" t="str">
            <v>X</v>
          </cell>
          <cell r="B793" t="str">
            <v>Utilaje pentru executarea lucrãrilor sub apã</v>
          </cell>
          <cell r="C793" t="str">
            <v>X</v>
          </cell>
        </row>
        <row r="794">
          <cell r="A794" t="str">
            <v>X</v>
          </cell>
          <cell r="B794" t="str">
            <v xml:space="preserve">   si masini de forat si turnat piloti, în</v>
          </cell>
          <cell r="C794" t="str">
            <v>X</v>
          </cell>
        </row>
        <row r="795">
          <cell r="A795" t="str">
            <v>X</v>
          </cell>
          <cell r="B795" t="str">
            <v xml:space="preserve">   afarã de:</v>
          </cell>
          <cell r="C795" t="str">
            <v>X</v>
          </cell>
        </row>
        <row r="796">
          <cell r="A796" t="str">
            <v>2.20.2.1.</v>
          </cell>
          <cell r="B796" t="str">
            <v>- sonete.</v>
          </cell>
          <cell r="C796">
            <v>10</v>
          </cell>
        </row>
        <row r="797">
          <cell r="A797" t="str">
            <v>2.20.2.2.</v>
          </cell>
          <cell r="B797" t="str">
            <v>- ciocane pneumatice.</v>
          </cell>
          <cell r="C797">
            <v>3</v>
          </cell>
        </row>
        <row r="798">
          <cell r="A798" t="str">
            <v>2.20.2.3.</v>
          </cell>
          <cell r="B798" t="str">
            <v>- scuturi.</v>
          </cell>
          <cell r="C798">
            <v>4</v>
          </cell>
        </row>
        <row r="799">
          <cell r="A799" t="str">
            <v>2.20.3.</v>
          </cell>
          <cell r="B799" t="str">
            <v>Masini, utilaje si instalatii pentru</v>
          </cell>
          <cell r="C799">
            <v>8</v>
          </cell>
        </row>
        <row r="800">
          <cell r="A800" t="str">
            <v>X</v>
          </cell>
          <cell r="B800" t="str">
            <v xml:space="preserve">   prepararea, transportul si punerea în operã</v>
          </cell>
          <cell r="C800" t="str">
            <v>X</v>
          </cell>
        </row>
        <row r="801">
          <cell r="A801" t="str">
            <v>X</v>
          </cell>
          <cell r="B801" t="str">
            <v xml:space="preserve">   a betonului si mortarului, în afarã de:</v>
          </cell>
          <cell r="C801" t="str">
            <v>X</v>
          </cell>
        </row>
        <row r="802">
          <cell r="A802" t="str">
            <v>2.20.3.1.</v>
          </cell>
          <cell r="B802" t="str">
            <v>- betoniere si malaxoare, autobetoniere,</v>
          </cell>
          <cell r="C802">
            <v>6</v>
          </cell>
        </row>
        <row r="803">
          <cell r="A803" t="str">
            <v>X</v>
          </cell>
          <cell r="B803" t="str">
            <v xml:space="preserve">   pompe si autopompe de beton;</v>
          </cell>
          <cell r="C803" t="str">
            <v>X</v>
          </cell>
        </row>
        <row r="804">
          <cell r="A804" t="str">
            <v>2.20.3.2.</v>
          </cell>
          <cell r="B804" t="str">
            <v>- centrale de beton;</v>
          </cell>
          <cell r="C804">
            <v>10</v>
          </cell>
        </row>
        <row r="805">
          <cell r="A805" t="str">
            <v>2.20.3.3.</v>
          </cell>
          <cell r="B805" t="str">
            <v>- vibratoare de interior si de exterior</v>
          </cell>
          <cell r="C805">
            <v>4</v>
          </cell>
        </row>
        <row r="806">
          <cell r="A806" t="str">
            <v>X</v>
          </cell>
          <cell r="B806" t="str">
            <v xml:space="preserve">   pentru compactarea betonului</v>
          </cell>
          <cell r="C806" t="str">
            <v>X</v>
          </cell>
        </row>
        <row r="807">
          <cell r="A807" t="str">
            <v>2.20.4.</v>
          </cell>
          <cell r="B807" t="str">
            <v>Masini, utilaje si instalatii pentru lucrãri</v>
          </cell>
          <cell r="C807">
            <v>6</v>
          </cell>
        </row>
        <row r="808">
          <cell r="A808" t="str">
            <v>X</v>
          </cell>
          <cell r="B808" t="str">
            <v xml:space="preserve">   de zidãrie, tencuieli, finisaje, izolatii si</v>
          </cell>
          <cell r="C808" t="str">
            <v>X</v>
          </cell>
        </row>
        <row r="809">
          <cell r="A809" t="str">
            <v>X</v>
          </cell>
          <cell r="B809" t="str">
            <v xml:space="preserve">   instalatii, în afarã de:</v>
          </cell>
          <cell r="C809" t="str">
            <v>X</v>
          </cell>
        </row>
        <row r="810">
          <cell r="A810" t="str">
            <v>2.20.4.1.</v>
          </cell>
          <cell r="B810" t="str">
            <v>- unelte mecanice portabile (electrice,</v>
          </cell>
          <cell r="C810">
            <v>3</v>
          </cell>
        </row>
        <row r="811">
          <cell r="A811" t="str">
            <v>X</v>
          </cell>
          <cell r="B811" t="str">
            <v xml:space="preserve">   pneumatice, hidraulice);</v>
          </cell>
          <cell r="C811" t="str">
            <v>X</v>
          </cell>
        </row>
        <row r="812">
          <cell r="A812" t="str">
            <v>2.20.5.</v>
          </cell>
          <cell r="B812" t="str">
            <v>Masini, utilaje si instalatii pentru lucrãri</v>
          </cell>
          <cell r="C812">
            <v>15</v>
          </cell>
        </row>
        <row r="813">
          <cell r="A813" t="str">
            <v>X</v>
          </cell>
          <cell r="B813" t="str">
            <v xml:space="preserve">   hidrotehnice, în afarã de:</v>
          </cell>
          <cell r="C813" t="str">
            <v>X</v>
          </cell>
        </row>
        <row r="814">
          <cell r="A814" t="str">
            <v>2.20.5.1.</v>
          </cell>
          <cell r="B814" t="str">
            <v>- drãgi;</v>
          </cell>
          <cell r="C814">
            <v>20</v>
          </cell>
        </row>
        <row r="815">
          <cell r="A815" t="str">
            <v>2.20.5.2.</v>
          </cell>
          <cell r="B815" t="str">
            <v>- greifere plutitoare;</v>
          </cell>
          <cell r="C815">
            <v>12</v>
          </cell>
        </row>
        <row r="816">
          <cell r="A816" t="str">
            <v>2.20.5.3.</v>
          </cell>
          <cell r="B816" t="str">
            <v>- elevatoare.</v>
          </cell>
          <cell r="C816">
            <v>6</v>
          </cell>
        </row>
        <row r="817">
          <cell r="A817" t="str">
            <v>2.20.6.</v>
          </cell>
          <cell r="B817" t="str">
            <v>Masini, utilaje si instalatii pentru</v>
          </cell>
          <cell r="C817">
            <v>8</v>
          </cell>
        </row>
        <row r="818">
          <cell r="A818" t="str">
            <v>X</v>
          </cell>
          <cell r="B818" t="str">
            <v xml:space="preserve">   constructii si reparatii de drumuri,</v>
          </cell>
          <cell r="C818" t="str">
            <v>X</v>
          </cell>
        </row>
        <row r="819">
          <cell r="A819" t="str">
            <v>X</v>
          </cell>
          <cell r="B819" t="str">
            <v xml:space="preserve">   în afarã de:</v>
          </cell>
          <cell r="C819" t="str">
            <v>X</v>
          </cell>
        </row>
        <row r="820">
          <cell r="A820" t="str">
            <v>2.20.6.1.</v>
          </cell>
          <cell r="B820" t="str">
            <v>- compactoare tractate si autopropulsate</v>
          </cell>
          <cell r="C820">
            <v>4</v>
          </cell>
        </row>
        <row r="821">
          <cell r="A821" t="str">
            <v>X</v>
          </cell>
          <cell r="B821" t="str">
            <v xml:space="preserve">   vibratoare si mixte, plãci vibratoare si</v>
          </cell>
          <cell r="C821" t="str">
            <v>X</v>
          </cell>
        </row>
        <row r="822">
          <cell r="A822" t="str">
            <v>X</v>
          </cell>
          <cell r="B822" t="str">
            <v xml:space="preserve">   maiuri mecanice.</v>
          </cell>
          <cell r="C822" t="str">
            <v>X</v>
          </cell>
        </row>
        <row r="823">
          <cell r="A823" t="str">
            <v>2.20.7.</v>
          </cell>
          <cell r="B823" t="str">
            <v>Masini, utilaje si instalatii pentru</v>
          </cell>
          <cell r="C823">
            <v>8</v>
          </cell>
        </row>
        <row r="824">
          <cell r="A824" t="str">
            <v>X</v>
          </cell>
          <cell r="B824" t="str">
            <v xml:space="preserve">   constructii si reparatii de cãi ferate,</v>
          </cell>
          <cell r="C824" t="str">
            <v>X</v>
          </cell>
        </row>
        <row r="825">
          <cell r="A825" t="str">
            <v>X</v>
          </cell>
          <cell r="B825" t="str">
            <v xml:space="preserve">   în afarã de:</v>
          </cell>
          <cell r="C825" t="str">
            <v>X</v>
          </cell>
        </row>
        <row r="826">
          <cell r="A826" t="str">
            <v>2.20.7.1.</v>
          </cell>
          <cell r="B826" t="str">
            <v>- ciocane de burat prin vibrare;</v>
          </cell>
          <cell r="C826">
            <v>4</v>
          </cell>
        </row>
        <row r="827">
          <cell r="A827" t="str">
            <v>2.20.7.2.</v>
          </cell>
          <cell r="B827" t="str">
            <v>- masini de burat;7</v>
          </cell>
          <cell r="C827" t="str">
            <v>X</v>
          </cell>
        </row>
        <row r="828">
          <cell r="A828" t="str">
            <v>2.20.7.3.</v>
          </cell>
          <cell r="B828" t="str">
            <v>- utilaje pentru îndreptat si îndoit sine;</v>
          </cell>
          <cell r="C828">
            <v>10</v>
          </cell>
        </row>
        <row r="829">
          <cell r="A829" t="str">
            <v>2.20.7.4.</v>
          </cell>
          <cell r="B829" t="str">
            <v>- masini pentru montarea si sudarea sinei;</v>
          </cell>
          <cell r="C829">
            <v>10</v>
          </cell>
        </row>
        <row r="830">
          <cell r="A830" t="str">
            <v>2.20.7.5</v>
          </cell>
          <cell r="B830" t="str">
            <v>.- masini pentru pozarea cãii, utilaje de</v>
          </cell>
          <cell r="C830">
            <v>8</v>
          </cell>
        </row>
        <row r="831">
          <cell r="A831" t="str">
            <v>X</v>
          </cell>
          <cell r="B831" t="str">
            <v xml:space="preserve">   mãsurat si verificat cale si masini de</v>
          </cell>
          <cell r="C831" t="str">
            <v>X</v>
          </cell>
        </row>
        <row r="832">
          <cell r="A832" t="str">
            <v>X</v>
          </cell>
          <cell r="B832" t="str">
            <v xml:space="preserve">   rectificat rosturi.</v>
          </cell>
          <cell r="C832" t="str">
            <v>X</v>
          </cell>
        </row>
        <row r="833">
          <cell r="A833" t="str">
            <v>2.20.8.</v>
          </cell>
          <cell r="B833" t="str">
            <v>Masini pentru executarea armãturilor</v>
          </cell>
          <cell r="C833">
            <v>8</v>
          </cell>
        </row>
        <row r="834">
          <cell r="A834" t="str">
            <v>X</v>
          </cell>
          <cell r="B834" t="str">
            <v xml:space="preserve">   pentru beton.</v>
          </cell>
          <cell r="C834" t="str">
            <v>X</v>
          </cell>
        </row>
        <row r="835">
          <cell r="A835" t="str">
            <v>2.20.9.</v>
          </cell>
          <cell r="B835" t="str">
            <v>Masini si utilaje pentru lucrãri de conducte</v>
          </cell>
          <cell r="C835">
            <v>6</v>
          </cell>
        </row>
        <row r="836">
          <cell r="A836" t="str">
            <v>X</v>
          </cell>
          <cell r="B836" t="str">
            <v xml:space="preserve">   magistrale si linii de transport electrice.</v>
          </cell>
          <cell r="C836" t="str">
            <v>X</v>
          </cell>
        </row>
        <row r="837">
          <cell r="A837" t="str">
            <v>2.20.10.</v>
          </cell>
          <cell r="B837" t="str">
            <v>Unelte, dispozitive si instrumente folosite</v>
          </cell>
          <cell r="C837">
            <v>4</v>
          </cell>
        </row>
        <row r="838">
          <cell r="A838" t="str">
            <v>X</v>
          </cell>
          <cell r="B838" t="str">
            <v xml:space="preserve">   în constructii.</v>
          </cell>
          <cell r="C838" t="str">
            <v>X</v>
          </cell>
        </row>
        <row r="839">
          <cell r="A839" t="str">
            <v>2.21.</v>
          </cell>
          <cell r="B839" t="str">
            <v>Masini, utilaje si instalatii pentru agriculturã</v>
          </cell>
          <cell r="C839" t="str">
            <v>X</v>
          </cell>
        </row>
        <row r="840">
          <cell r="A840" t="str">
            <v>2.21.1.</v>
          </cell>
          <cell r="B840" t="str">
            <v>Masini si utilaje pentru lucrarea solului.</v>
          </cell>
          <cell r="C840" t="str">
            <v>X</v>
          </cell>
        </row>
        <row r="841">
          <cell r="A841" t="str">
            <v>2.21.1.1.</v>
          </cell>
          <cell r="B841" t="str">
            <v>- tractoare agricole;</v>
          </cell>
          <cell r="C841">
            <v>8</v>
          </cell>
        </row>
        <row r="842">
          <cell r="A842" t="str">
            <v>X</v>
          </cell>
          <cell r="B842" t="str">
            <v>- masini pentru administrarea</v>
          </cell>
          <cell r="C842" t="str">
            <v>X</v>
          </cell>
        </row>
        <row r="843">
          <cell r="A843" t="str">
            <v>X</v>
          </cell>
          <cell r="B843" t="str">
            <v xml:space="preserve">   îngrãsãmintelor, aparate si dispozitive</v>
          </cell>
          <cell r="C843" t="str">
            <v>X</v>
          </cell>
        </row>
        <row r="844">
          <cell r="A844" t="str">
            <v>X</v>
          </cell>
          <cell r="B844" t="str">
            <v xml:space="preserve">   pentru tratarea culturilor (stropit,</v>
          </cell>
          <cell r="C844" t="str">
            <v>X</v>
          </cell>
        </row>
        <row r="845">
          <cell r="A845" t="str">
            <v>X</v>
          </cell>
          <cell r="B845" t="str">
            <v xml:space="preserve">   prãfuit).</v>
          </cell>
          <cell r="C845" t="str">
            <v>X</v>
          </cell>
        </row>
        <row r="846">
          <cell r="A846" t="str">
            <v>2.21.1.2.</v>
          </cell>
          <cell r="B846" t="str">
            <v>- utilaje si instalatii pentru irigatii;</v>
          </cell>
          <cell r="C846">
            <v>10</v>
          </cell>
        </row>
        <row r="847">
          <cell r="A847" t="str">
            <v>X</v>
          </cell>
          <cell r="B847" t="str">
            <v>- masini pentru recoltat, treierat,curãtat, sortat si tratat seminte, adunat</v>
          </cell>
          <cell r="C847" t="str">
            <v>X</v>
          </cell>
        </row>
        <row r="848">
          <cell r="A848" t="str">
            <v>X</v>
          </cell>
          <cell r="B848" t="str">
            <v xml:space="preserve">   si balotat fân si paie;</v>
          </cell>
          <cell r="C848" t="str">
            <v>X</v>
          </cell>
        </row>
        <row r="849">
          <cell r="A849" t="str">
            <v>X</v>
          </cell>
          <cell r="B849" t="str">
            <v>- masini si echipamente pentru lucrarea si</v>
          </cell>
          <cell r="C849" t="str">
            <v>X</v>
          </cell>
        </row>
        <row r="850">
          <cell r="A850" t="str">
            <v>X</v>
          </cell>
          <cell r="B850" t="str">
            <v xml:space="preserve">   cultivarea pãmântului, în afarã de:</v>
          </cell>
          <cell r="C850" t="str">
            <v>X</v>
          </cell>
        </row>
        <row r="851">
          <cell r="A851" t="str">
            <v>2.21.1.2.1.</v>
          </cell>
          <cell r="B851" t="str">
            <v>- grape, netezitoare si nivelatoare;</v>
          </cell>
          <cell r="C851">
            <v>7</v>
          </cell>
        </row>
        <row r="852">
          <cell r="A852" t="str">
            <v>2.21.2.</v>
          </cell>
          <cell r="B852" t="str">
            <v>Masini, instalatii si utilaje pentru</v>
          </cell>
          <cell r="C852">
            <v>10</v>
          </cell>
        </row>
        <row r="853">
          <cell r="A853" t="str">
            <v>X</v>
          </cell>
          <cell r="B853" t="str">
            <v xml:space="preserve">   zootehnie.</v>
          </cell>
          <cell r="C853" t="str">
            <v>X</v>
          </cell>
        </row>
        <row r="854">
          <cell r="A854" t="str">
            <v>X</v>
          </cell>
          <cell r="B854" t="str">
            <v>Masini, instalatii si utilaje pentru</v>
          </cell>
          <cell r="C854" t="str">
            <v>X</v>
          </cell>
        </row>
        <row r="855">
          <cell r="A855" t="str">
            <v>X</v>
          </cell>
          <cell r="B855" t="str">
            <v xml:space="preserve">   prepararea hranei animalelor.</v>
          </cell>
          <cell r="C855" t="str">
            <v>X</v>
          </cell>
        </row>
        <row r="856">
          <cell r="A856" t="str">
            <v>X</v>
          </cell>
          <cell r="B856" t="str">
            <v>Masini, instalatii si utilaje pentru</v>
          </cell>
          <cell r="C856" t="str">
            <v>X</v>
          </cell>
        </row>
        <row r="857">
          <cell r="A857" t="str">
            <v>X</v>
          </cell>
          <cell r="B857" t="str">
            <v xml:space="preserve">   adãpatul, distribuirea hranei animalelor si</v>
          </cell>
          <cell r="C857" t="str">
            <v>X</v>
          </cell>
        </row>
        <row r="858">
          <cell r="A858" t="str">
            <v>X</v>
          </cell>
          <cell r="B858" t="str">
            <v xml:space="preserve">   evacuarea gunoiului.</v>
          </cell>
          <cell r="C858" t="str">
            <v>X</v>
          </cell>
        </row>
        <row r="859">
          <cell r="A859" t="str">
            <v>X</v>
          </cell>
          <cell r="B859" t="str">
            <v>Masini, instalatii si utilaje pentru</v>
          </cell>
          <cell r="C859" t="str">
            <v>X</v>
          </cell>
        </row>
        <row r="860">
          <cell r="A860" t="str">
            <v>X</v>
          </cell>
          <cell r="B860" t="str">
            <v xml:space="preserve">   recoltarea produselor animale.</v>
          </cell>
          <cell r="C860" t="str">
            <v>X</v>
          </cell>
        </row>
        <row r="861">
          <cell r="A861" t="str">
            <v>X</v>
          </cell>
          <cell r="B861" t="str">
            <v>Masini, instalatii si utilaje pentru</v>
          </cell>
          <cell r="C861" t="str">
            <v>X</v>
          </cell>
        </row>
        <row r="862">
          <cell r="A862" t="str">
            <v>X</v>
          </cell>
          <cell r="B862" t="str">
            <v xml:space="preserve">   apiculturã.</v>
          </cell>
          <cell r="C862" t="str">
            <v>X</v>
          </cell>
        </row>
        <row r="863">
          <cell r="A863" t="str">
            <v>X</v>
          </cell>
          <cell r="B863" t="str">
            <v>Masini, instalatii si utilaje pentru</v>
          </cell>
          <cell r="C863" t="str">
            <v>X</v>
          </cell>
        </row>
        <row r="864">
          <cell r="A864" t="str">
            <v>X</v>
          </cell>
          <cell r="B864" t="str">
            <v xml:space="preserve">   incubatii si pentru aviculturã.</v>
          </cell>
          <cell r="C864" t="str">
            <v>X</v>
          </cell>
        </row>
        <row r="865">
          <cell r="A865" t="str">
            <v>X</v>
          </cell>
          <cell r="B865" t="str">
            <v>Masini, instalatii si utilaje pentru</v>
          </cell>
          <cell r="C865" t="str">
            <v>X</v>
          </cell>
        </row>
        <row r="866">
          <cell r="A866" t="str">
            <v>X</v>
          </cell>
          <cell r="B866" t="str">
            <v xml:space="preserve">   dezinfectie veterinarã.</v>
          </cell>
          <cell r="C866" t="str">
            <v>X</v>
          </cell>
        </row>
        <row r="867">
          <cell r="A867" t="str">
            <v>2.21.3.</v>
          </cell>
          <cell r="B867" t="str">
            <v>Masini, instalatii si utilaje pentru</v>
          </cell>
          <cell r="C867">
            <v>10</v>
          </cell>
        </row>
        <row r="868">
          <cell r="A868" t="str">
            <v>X</v>
          </cell>
          <cell r="B868" t="str">
            <v xml:space="preserve">   legumiculturã, viticulturã si pomiculturã.</v>
          </cell>
          <cell r="C868" t="str">
            <v>X</v>
          </cell>
        </row>
        <row r="869">
          <cell r="A869" t="str">
            <v>2.21.4.</v>
          </cell>
          <cell r="B869" t="str">
            <v>Masini, instalatii si utilaje pentru</v>
          </cell>
          <cell r="C869">
            <v>16</v>
          </cell>
        </row>
        <row r="870">
          <cell r="A870" t="str">
            <v>X</v>
          </cell>
          <cell r="B870" t="str">
            <v xml:space="preserve">   producerea biogazului.</v>
          </cell>
          <cell r="C870" t="str">
            <v>X</v>
          </cell>
        </row>
        <row r="871">
          <cell r="A871" t="str">
            <v>2.21.5.</v>
          </cell>
          <cell r="B871" t="str">
            <v>Unelte, dispozitive si instrumente folosite</v>
          </cell>
          <cell r="C871">
            <v>4</v>
          </cell>
        </row>
        <row r="872">
          <cell r="A872" t="str">
            <v>X</v>
          </cell>
          <cell r="B872" t="str">
            <v xml:space="preserve">   în agriculturã.</v>
          </cell>
          <cell r="C872" t="str">
            <v>X</v>
          </cell>
        </row>
        <row r="873">
          <cell r="A873" t="str">
            <v>2.22.</v>
          </cell>
          <cell r="B873" t="str">
            <v>Masini, utilaje si instalatii pentru transporturi si telecomunicatii</v>
          </cell>
          <cell r="C873" t="str">
            <v>X</v>
          </cell>
        </row>
        <row r="874">
          <cell r="A874" t="str">
            <v>2.22.1.</v>
          </cell>
          <cell r="B874" t="str">
            <v>Masini, utilaje si instalatii pentru</v>
          </cell>
          <cell r="C874" t="str">
            <v>X</v>
          </cell>
        </row>
        <row r="875">
          <cell r="A875" t="str">
            <v>X</v>
          </cell>
          <cell r="B875" t="str">
            <v xml:space="preserve">   transport feroviar.</v>
          </cell>
          <cell r="C875" t="str">
            <v>X</v>
          </cell>
        </row>
        <row r="876">
          <cell r="A876" t="str">
            <v>2.22.1.1.</v>
          </cell>
          <cell r="B876" t="str">
            <v>- masini, utilaje si instalatii pentru</v>
          </cell>
          <cell r="C876">
            <v>10</v>
          </cell>
        </row>
        <row r="877">
          <cell r="A877" t="str">
            <v>X</v>
          </cell>
          <cell r="B877" t="str">
            <v xml:space="preserve">   mentenanta liniilor, locomotivelor si</v>
          </cell>
          <cell r="C877" t="str">
            <v>X</v>
          </cell>
        </row>
        <row r="878">
          <cell r="A878" t="str">
            <v>X</v>
          </cell>
          <cell r="B878" t="str">
            <v xml:space="preserve">   vagoanelor;</v>
          </cell>
          <cell r="C878" t="str">
            <v>X</v>
          </cell>
        </row>
        <row r="879">
          <cell r="A879" t="str">
            <v>2.22.1.2.</v>
          </cell>
          <cell r="B879" t="str">
            <v>- instalatii speciale pentru siguranta</v>
          </cell>
          <cell r="C879">
            <v>20</v>
          </cell>
        </row>
        <row r="880">
          <cell r="A880" t="str">
            <v>X</v>
          </cell>
          <cell r="B880" t="str">
            <v xml:space="preserve">   circulatiei si mãrirea capacitãtii de</v>
          </cell>
          <cell r="C880" t="str">
            <v>X</v>
          </cell>
        </row>
        <row r="881">
          <cell r="A881" t="str">
            <v>X</v>
          </cell>
          <cell r="B881" t="str">
            <v xml:space="preserve">   exploatare în statii, triaje si linii</v>
          </cell>
          <cell r="C881" t="str">
            <v>X</v>
          </cell>
        </row>
        <row r="882">
          <cell r="A882" t="str">
            <v>X</v>
          </cell>
          <cell r="B882" t="str">
            <v xml:space="preserve">   curente CF (instalatii pentru controlul</v>
          </cell>
          <cell r="C882" t="str">
            <v>X</v>
          </cell>
        </row>
        <row r="883">
          <cell r="A883" t="str">
            <v>X</v>
          </cell>
          <cell r="B883" t="str">
            <v xml:space="preserve">   pozitiei macazurilor, instalatii de</v>
          </cell>
          <cell r="C883" t="str">
            <v>X</v>
          </cell>
        </row>
        <row r="884">
          <cell r="A884" t="str">
            <v>X</v>
          </cell>
          <cell r="B884" t="str">
            <v xml:space="preserve">   comandã centralizatã a circulatiei, de</v>
          </cell>
          <cell r="C884" t="str">
            <v>X</v>
          </cell>
        </row>
        <row r="885">
          <cell r="A885" t="str">
            <v>X</v>
          </cell>
          <cell r="B885" t="str">
            <v xml:space="preserve">   semnalizare automatã a liniilor);</v>
          </cell>
          <cell r="C885" t="str">
            <v>X</v>
          </cell>
        </row>
        <row r="886">
          <cell r="A886" t="str">
            <v>X</v>
          </cell>
          <cell r="B886" t="str">
            <v>- instalatii de telecomunicatii pentru</v>
          </cell>
          <cell r="C886" t="str">
            <v>X</v>
          </cell>
        </row>
        <row r="887">
          <cell r="A887" t="str">
            <v>X</v>
          </cell>
          <cell r="B887" t="str">
            <v xml:space="preserve">   cãi ferate.</v>
          </cell>
          <cell r="C887" t="str">
            <v>X</v>
          </cell>
        </row>
        <row r="888">
          <cell r="A888" t="str">
            <v>2.22.1.3.</v>
          </cell>
          <cell r="B888" t="str">
            <v>- masini, utilaje si instalatii folosite</v>
          </cell>
          <cell r="C888">
            <v>14</v>
          </cell>
        </row>
        <row r="889">
          <cell r="A889" t="str">
            <v>X</v>
          </cell>
          <cell r="B889" t="str">
            <v xml:space="preserve">   în sistemul comercial; pentru impregnarea</v>
          </cell>
          <cell r="C889" t="str">
            <v>X</v>
          </cell>
        </row>
        <row r="890">
          <cell r="A890" t="str">
            <v>X</v>
          </cell>
          <cell r="B890" t="str">
            <v xml:space="preserve">   si ignifugarea lemnului.</v>
          </cell>
          <cell r="C890" t="str">
            <v>X</v>
          </cell>
        </row>
        <row r="891">
          <cell r="A891" t="str">
            <v xml:space="preserve"> 2.22.2.</v>
          </cell>
          <cell r="B891" t="str">
            <v>Masini, utilaje si instalatii pentru</v>
          </cell>
          <cell r="C891">
            <v>12</v>
          </cell>
        </row>
        <row r="892">
          <cell r="A892" t="str">
            <v>X</v>
          </cell>
          <cell r="B892" t="str">
            <v xml:space="preserve">   mentenanta mijloacelor de transport rutier.</v>
          </cell>
          <cell r="C892" t="str">
            <v>X</v>
          </cell>
        </row>
        <row r="893">
          <cell r="A893" t="str">
            <v>2.22.3.</v>
          </cell>
          <cell r="B893" t="str">
            <v>Masini, utilaje si instalatii pentru</v>
          </cell>
          <cell r="C893" t="str">
            <v>X</v>
          </cell>
        </row>
        <row r="894">
          <cell r="A894" t="str">
            <v>X</v>
          </cell>
          <cell r="B894" t="str">
            <v xml:space="preserve">   mentenanta navelor.</v>
          </cell>
          <cell r="C894" t="str">
            <v>X</v>
          </cell>
        </row>
        <row r="895">
          <cell r="A895" t="str">
            <v>2.22.3.1.</v>
          </cell>
          <cell r="B895" t="str">
            <v>- bãrci pentru scafandri, din metal;</v>
          </cell>
          <cell r="C895">
            <v>11</v>
          </cell>
        </row>
        <row r="896">
          <cell r="A896" t="str">
            <v>2.22.3.2.</v>
          </cell>
          <cell r="B896" t="str">
            <v>- pompe de aer pentru scafandri;</v>
          </cell>
          <cell r="C896">
            <v>5</v>
          </cell>
        </row>
        <row r="897">
          <cell r="A897" t="str">
            <v>2.22.3.3</v>
          </cell>
          <cell r="B897" t="str">
            <v>- pontoane maritime si fluviale;</v>
          </cell>
          <cell r="C897">
            <v>25</v>
          </cell>
        </row>
        <row r="898">
          <cell r="A898" t="str">
            <v>X</v>
          </cell>
          <cell r="B898" t="str">
            <v>- docuri plutitoare; docuri uscate;</v>
          </cell>
          <cell r="C898" t="str">
            <v>X</v>
          </cell>
        </row>
        <row r="899">
          <cell r="A899" t="str">
            <v>2.22.3.4.</v>
          </cell>
          <cell r="B899" t="str">
            <v>- masini, utilaje si instalatii pentru</v>
          </cell>
          <cell r="C899">
            <v>20</v>
          </cell>
        </row>
        <row r="900">
          <cell r="A900" t="str">
            <v>X</v>
          </cell>
          <cell r="B900" t="str">
            <v xml:space="preserve">  întretinerea cãilor navigabile si a</v>
          </cell>
          <cell r="C900" t="str">
            <v>X</v>
          </cell>
        </row>
        <row r="901">
          <cell r="A901" t="str">
            <v>X</v>
          </cell>
          <cell r="B901" t="str">
            <v xml:space="preserve">   lacurilor;</v>
          </cell>
          <cell r="C901" t="str">
            <v>X</v>
          </cell>
        </row>
        <row r="902">
          <cell r="A902" t="str">
            <v>X</v>
          </cell>
          <cell r="B902" t="str">
            <v>- instalatii pentru întretinerea si</v>
          </cell>
          <cell r="C902" t="str">
            <v>X</v>
          </cell>
        </row>
        <row r="903">
          <cell r="A903" t="str">
            <v>X</v>
          </cell>
          <cell r="B903" t="str">
            <v xml:space="preserve">   repararea navelor.</v>
          </cell>
          <cell r="C903" t="str">
            <v>X</v>
          </cell>
        </row>
        <row r="904">
          <cell r="A904" t="str">
            <v>2.22.3.5.</v>
          </cell>
          <cell r="B904" t="str">
            <v>- uzine electrice plutitoare; nave pentru</v>
          </cell>
          <cell r="C904">
            <v>20</v>
          </cell>
        </row>
        <row r="905">
          <cell r="A905" t="str">
            <v>X</v>
          </cell>
          <cell r="B905" t="str">
            <v xml:space="preserve">   stins incendii; dormitoare plutitoare pe</v>
          </cell>
          <cell r="C905" t="str">
            <v>X</v>
          </cell>
        </row>
        <row r="906">
          <cell r="A906" t="str">
            <v>X</v>
          </cell>
          <cell r="B906" t="str">
            <v xml:space="preserve">   nave sau pe bacuri fluviale.</v>
          </cell>
          <cell r="C906" t="str">
            <v>X</v>
          </cell>
        </row>
        <row r="907">
          <cell r="A907" t="str">
            <v>2.22.4.</v>
          </cell>
          <cell r="B907" t="str">
            <v>Masini, utilaje si instalatii pentru</v>
          </cell>
          <cell r="C907">
            <v>10</v>
          </cell>
        </row>
        <row r="908">
          <cell r="A908" t="str">
            <v>X</v>
          </cell>
          <cell r="B908" t="str">
            <v xml:space="preserve">   exploatarea, mentenanta, protectia si</v>
          </cell>
          <cell r="C908" t="str">
            <v>X</v>
          </cell>
        </row>
        <row r="909">
          <cell r="A909" t="str">
            <v>X</v>
          </cell>
          <cell r="B909" t="str">
            <v xml:space="preserve">   servirea aeronavelor si a traficului aerian.</v>
          </cell>
          <cell r="C909" t="str">
            <v>X</v>
          </cell>
        </row>
        <row r="910">
          <cell r="A910" t="str">
            <v>2.22.5.</v>
          </cell>
          <cell r="B910" t="str">
            <v>Masini, utilaje si instalatii pentru postã,</v>
          </cell>
          <cell r="C910">
            <v>12</v>
          </cell>
        </row>
        <row r="911">
          <cell r="A911" t="str">
            <v>X</v>
          </cell>
          <cell r="B911" t="str">
            <v xml:space="preserve">   presã si telecomunicatii (telefonie,</v>
          </cell>
          <cell r="C911" t="str">
            <v>X</v>
          </cell>
        </row>
        <row r="912">
          <cell r="A912" t="str">
            <v>X</v>
          </cell>
          <cell r="B912" t="str">
            <v xml:space="preserve">   telegrafie), în afarã de:</v>
          </cell>
          <cell r="C912" t="str">
            <v>X</v>
          </cell>
        </row>
        <row r="913">
          <cell r="A913" t="str">
            <v>2.22.5.1.</v>
          </cell>
          <cell r="B913" t="str">
            <v>- centrale automate (telefonice si</v>
          </cell>
          <cell r="C913">
            <v>18</v>
          </cell>
        </row>
        <row r="914">
          <cell r="A914" t="str">
            <v>X</v>
          </cell>
          <cell r="B914" t="str">
            <v xml:space="preserve">   telegrafice), analogice de oficiu;</v>
          </cell>
          <cell r="C914" t="str">
            <v>X</v>
          </cell>
        </row>
        <row r="915">
          <cell r="A915" t="str">
            <v>2.22.5.2.</v>
          </cell>
          <cell r="B915" t="str">
            <v>- centrale automate (telefonice si</v>
          </cell>
          <cell r="C915">
            <v>12</v>
          </cell>
        </row>
        <row r="916">
          <cell r="A916" t="str">
            <v>X</v>
          </cell>
          <cell r="B916" t="str">
            <v xml:space="preserve">   telegrafice), analogice pentru institutii.</v>
          </cell>
          <cell r="C916" t="str">
            <v>X</v>
          </cell>
        </row>
        <row r="917">
          <cell r="A917" t="str">
            <v>2.22.5.3.</v>
          </cell>
          <cell r="B917" t="str">
            <v>- echipamente digitale de telecomunicatii</v>
          </cell>
          <cell r="C917">
            <v>10</v>
          </cell>
        </row>
        <row r="918">
          <cell r="A918" t="str">
            <v>X</v>
          </cell>
          <cell r="B918" t="str">
            <v xml:space="preserve">   si instalatii aferente (electroalimentare,</v>
          </cell>
          <cell r="C918" t="str">
            <v>X</v>
          </cell>
        </row>
        <row r="919">
          <cell r="A919" t="str">
            <v>X</v>
          </cell>
          <cell r="B919" t="str">
            <v xml:space="preserve">   climatizare).</v>
          </cell>
          <cell r="C919" t="str">
            <v>X</v>
          </cell>
        </row>
        <row r="920">
          <cell r="A920" t="str">
            <v>2.22.6.</v>
          </cell>
          <cell r="B920" t="str">
            <v>Masini, aparate si instalatii pentru radio,</v>
          </cell>
          <cell r="C920">
            <v>7</v>
          </cell>
        </row>
        <row r="921">
          <cell r="A921" t="str">
            <v>X</v>
          </cell>
          <cell r="B921" t="str">
            <v xml:space="preserve">   televiziune si telecomunicatii prin sateliti,</v>
          </cell>
          <cell r="C921" t="str">
            <v>X</v>
          </cell>
        </row>
        <row r="922">
          <cell r="A922" t="str">
            <v>X</v>
          </cell>
          <cell r="B922" t="str">
            <v xml:space="preserve">   în afarã de:</v>
          </cell>
          <cell r="C922" t="str">
            <v>X</v>
          </cell>
        </row>
        <row r="923">
          <cell r="A923" t="str">
            <v>2.22.6.1.</v>
          </cell>
          <cell r="B923" t="str">
            <v>- statii de emisie, emitãtoare,</v>
          </cell>
          <cell r="C923">
            <v>12</v>
          </cell>
        </row>
        <row r="924">
          <cell r="A924" t="str">
            <v>X</v>
          </cell>
          <cell r="B924" t="str">
            <v>translatoare si excitatoare, radiorelee;</v>
          </cell>
          <cell r="C924" t="str">
            <v>X</v>
          </cell>
        </row>
        <row r="925">
          <cell r="A925" t="str">
            <v>X</v>
          </cell>
          <cell r="B925" t="str">
            <v>- antene;</v>
          </cell>
          <cell r="C925" t="str">
            <v>X</v>
          </cell>
        </row>
        <row r="926">
          <cell r="A926" t="str">
            <v>2.22.6.2.</v>
          </cell>
          <cell r="B926" t="str">
            <v>- statii radio, radiotelefoane mobile,</v>
          </cell>
          <cell r="C926">
            <v>10</v>
          </cell>
        </row>
        <row r="927">
          <cell r="A927" t="str">
            <v>X</v>
          </cell>
          <cell r="B927" t="str">
            <v xml:space="preserve">   rame de radiorelee mobile;</v>
          </cell>
          <cell r="C927" t="str">
            <v>X</v>
          </cell>
        </row>
        <row r="928">
          <cell r="A928" t="str">
            <v>X</v>
          </cell>
          <cell r="B928" t="str">
            <v>- receptoare profesionale de trafic de</v>
          </cell>
          <cell r="C928" t="str">
            <v>X</v>
          </cell>
        </row>
        <row r="929">
          <cell r="A929" t="str">
            <v>X</v>
          </cell>
          <cell r="B929" t="str">
            <v xml:space="preserve">   bandã largã;</v>
          </cell>
          <cell r="C929" t="str">
            <v>X</v>
          </cell>
        </row>
        <row r="930">
          <cell r="A930" t="str">
            <v>X</v>
          </cell>
          <cell r="B930" t="str">
            <v>- echipamente pentru telecomunicatii</v>
          </cell>
          <cell r="C930" t="str">
            <v>X</v>
          </cell>
        </row>
        <row r="931">
          <cell r="A931" t="str">
            <v>X</v>
          </cell>
          <cell r="B931" t="str">
            <v xml:space="preserve">   prin sateliti;</v>
          </cell>
          <cell r="C931" t="str">
            <v>X</v>
          </cell>
        </row>
        <row r="932">
          <cell r="A932" t="str">
            <v>2.22.6.3.</v>
          </cell>
          <cell r="B932" t="str">
            <v>- transformatoare de fider;</v>
          </cell>
          <cell r="C932">
            <v>6</v>
          </cell>
        </row>
        <row r="933">
          <cell r="A933" t="str">
            <v>X</v>
          </cell>
          <cell r="B933" t="str">
            <v>- monitoare de control video si audio.</v>
          </cell>
          <cell r="C933" t="str">
            <v>X</v>
          </cell>
        </row>
        <row r="934">
          <cell r="A934" t="str">
            <v>2.22.7.</v>
          </cell>
          <cell r="B934" t="str">
            <v>Echipamente, utilaje si aparate pentru</v>
          </cell>
          <cell r="C934">
            <v>6</v>
          </cell>
        </row>
        <row r="935">
          <cell r="A935" t="str">
            <v>X</v>
          </cell>
          <cell r="B935" t="str">
            <v xml:space="preserve">   studiouri de radio si televiziune, în afarã</v>
          </cell>
          <cell r="C935" t="str">
            <v>X</v>
          </cell>
        </row>
        <row r="936">
          <cell r="A936" t="str">
            <v>X</v>
          </cell>
          <cell r="B936" t="str">
            <v xml:space="preserve">   de:</v>
          </cell>
          <cell r="C936" t="str">
            <v>X</v>
          </cell>
        </row>
        <row r="937">
          <cell r="A937" t="str">
            <v>2.22.7.1.</v>
          </cell>
          <cell r="B937" t="str">
            <v>- echipamente auxiliare pentru controlul</v>
          </cell>
          <cell r="C937">
            <v>12</v>
          </cell>
        </row>
        <row r="938">
          <cell r="A938" t="str">
            <v>X</v>
          </cell>
          <cell r="B938" t="str">
            <v xml:space="preserve">   si monitorizarea semnalelor.</v>
          </cell>
          <cell r="C938" t="str">
            <v>X</v>
          </cell>
        </row>
        <row r="939">
          <cell r="A939" t="str">
            <v>2.22.8.</v>
          </cell>
          <cell r="B939" t="str">
            <v>Unelte, dispozitive si instrumente pentru</v>
          </cell>
          <cell r="C939">
            <v>5</v>
          </cell>
        </row>
        <row r="940">
          <cell r="A940" t="str">
            <v>X</v>
          </cell>
          <cell r="B940" t="str">
            <v xml:space="preserve">   transporturi si telecomunicatii.</v>
          </cell>
          <cell r="C940" t="str">
            <v>X</v>
          </cell>
        </row>
        <row r="941">
          <cell r="A941" t="str">
            <v>2.23.</v>
          </cell>
          <cell r="B941" t="str">
            <v>Masini, utilaje si instalatii pentru circulatia mãrfurilor</v>
          </cell>
          <cell r="C941" t="str">
            <v>X</v>
          </cell>
        </row>
        <row r="942">
          <cell r="A942" t="str">
            <v>2.23.1.</v>
          </cell>
          <cell r="B942" t="str">
            <v>Masini pentru pregãtirea alimentelor.</v>
          </cell>
          <cell r="C942">
            <v>7</v>
          </cell>
        </row>
        <row r="943">
          <cell r="A943" t="str">
            <v>2.23.2.</v>
          </cell>
          <cell r="B943" t="str">
            <v>Masini de spãlat vesela si tacâmurile.</v>
          </cell>
          <cell r="C943">
            <v>10</v>
          </cell>
        </row>
        <row r="944">
          <cell r="A944" t="str">
            <v>X</v>
          </cell>
          <cell r="B944" t="str">
            <v>Dulapuri pentru uscat si încãlzit vesela</v>
          </cell>
          <cell r="C944" t="str">
            <v>X</v>
          </cell>
        </row>
        <row r="945">
          <cell r="A945" t="str">
            <v>X</v>
          </cell>
          <cell r="B945" t="str">
            <v xml:space="preserve">   si tacâmurile.</v>
          </cell>
          <cell r="C945" t="str">
            <v>X</v>
          </cell>
        </row>
        <row r="946">
          <cell r="A946" t="str">
            <v>X</v>
          </cell>
          <cell r="B946" t="str">
            <v>Masini, utilaje si instalatii pentru</v>
          </cell>
          <cell r="C946" t="str">
            <v>X</v>
          </cell>
        </row>
        <row r="947">
          <cell r="A947" t="str">
            <v>X</v>
          </cell>
          <cell r="B947" t="str">
            <v xml:space="preserve">   conservarea si desfacerea preparatelor</v>
          </cell>
          <cell r="C947" t="str">
            <v>X</v>
          </cell>
        </row>
        <row r="948">
          <cell r="A948" t="str">
            <v>X</v>
          </cell>
          <cell r="B948" t="str">
            <v xml:space="preserve">   alimentare si a bãuturilor.</v>
          </cell>
          <cell r="C948" t="str">
            <v>X</v>
          </cell>
        </row>
        <row r="949">
          <cell r="A949" t="str">
            <v>2.23.3.</v>
          </cell>
          <cell r="B949" t="str">
            <v>Masini si utilaje pentru prepararea</v>
          </cell>
          <cell r="C949">
            <v>10</v>
          </cell>
        </row>
        <row r="950">
          <cell r="A950" t="str">
            <v>X</v>
          </cell>
          <cell r="B950" t="str">
            <v xml:space="preserve">   mâncãrurilor, în afarã de:</v>
          </cell>
          <cell r="C950" t="str">
            <v>X</v>
          </cell>
        </row>
        <row r="951">
          <cell r="A951" t="str">
            <v>2.23.3.1.</v>
          </cell>
          <cell r="B951" t="str">
            <v>- marmite.</v>
          </cell>
          <cell r="C951">
            <v>7</v>
          </cell>
        </row>
        <row r="952">
          <cell r="A952" t="str">
            <v>2.23.4.</v>
          </cell>
          <cell r="B952" t="str">
            <v>Linii de autoservire pentru</v>
          </cell>
          <cell r="C952">
            <v>15</v>
          </cell>
        </row>
        <row r="953">
          <cell r="A953" t="str">
            <v>X</v>
          </cell>
          <cell r="B953" t="str">
            <v xml:space="preserve">   alimentatia publicã.</v>
          </cell>
          <cell r="C953" t="str">
            <v>X</v>
          </cell>
        </row>
        <row r="954">
          <cell r="A954" t="str">
            <v>2.23.5.</v>
          </cell>
          <cell r="B954" t="str">
            <v>Automate si semiautomate comerciale.</v>
          </cell>
          <cell r="C954">
            <v>7</v>
          </cell>
        </row>
        <row r="955">
          <cell r="A955" t="str">
            <v>X</v>
          </cell>
          <cell r="B955" t="str">
            <v>Jocuri de noroc mecanice, electrice,</v>
          </cell>
          <cell r="C955" t="str">
            <v>X</v>
          </cell>
        </row>
        <row r="956">
          <cell r="A956" t="str">
            <v>X</v>
          </cell>
          <cell r="B956" t="str">
            <v xml:space="preserve">   electronice, mese de biliard, etc.</v>
          </cell>
          <cell r="C956" t="str">
            <v>X</v>
          </cell>
        </row>
        <row r="957">
          <cell r="A957" t="str">
            <v>2.23.6.</v>
          </cell>
          <cell r="B957" t="str">
            <v>Unelte, dispozitive si instrumente pentru</v>
          </cell>
          <cell r="C957">
            <v>6</v>
          </cell>
        </row>
        <row r="958">
          <cell r="A958" t="str">
            <v>X</v>
          </cell>
          <cell r="B958" t="str">
            <v xml:space="preserve">   circulatia mãrfurilor, în afarã de:</v>
          </cell>
          <cell r="C958" t="str">
            <v>X</v>
          </cell>
        </row>
        <row r="959">
          <cell r="A959" t="str">
            <v>2.23.6.1.</v>
          </cell>
          <cell r="B959" t="str">
            <v>- conteinere si transconteinere.</v>
          </cell>
          <cell r="C959">
            <v>10</v>
          </cell>
        </row>
        <row r="960">
          <cell r="A960" t="str">
            <v xml:space="preserve">2.24. </v>
          </cell>
          <cell r="B960" t="str">
            <v>Masini, utilaje si instalatii pentru gospodãrirea comunalã si spãlãtorii.</v>
          </cell>
          <cell r="C960" t="str">
            <v>X</v>
          </cell>
        </row>
        <row r="961">
          <cell r="A961" t="str">
            <v>2.24.1.</v>
          </cell>
          <cell r="B961" t="str">
            <v>Masini pentru spãlãtorii si</v>
          </cell>
          <cell r="C961">
            <v>10</v>
          </cell>
        </row>
        <row r="962">
          <cell r="A962" t="str">
            <v>X</v>
          </cell>
          <cell r="B962" t="str">
            <v xml:space="preserve">   curãtãtorii chimice.</v>
          </cell>
          <cell r="C962" t="str">
            <v>X</v>
          </cell>
        </row>
        <row r="963">
          <cell r="A963" t="str">
            <v>2.24.2.</v>
          </cell>
          <cell r="B963" t="str">
            <v>Masini, utilaje si instalatii de salubritate</v>
          </cell>
          <cell r="C963">
            <v>8</v>
          </cell>
        </row>
        <row r="964">
          <cell r="A964" t="str">
            <v>X</v>
          </cell>
          <cell r="B964" t="str">
            <v xml:space="preserve">   si îngrijirea spatiilor verzi.</v>
          </cell>
          <cell r="C964" t="str">
            <v>X</v>
          </cell>
        </row>
        <row r="965">
          <cell r="A965" t="str">
            <v>2.24.3.</v>
          </cell>
          <cell r="B965" t="str">
            <v>Masini, echipamente si instalatii pentru</v>
          </cell>
          <cell r="C965">
            <v>14</v>
          </cell>
        </row>
        <row r="966">
          <cell r="A966" t="str">
            <v>X</v>
          </cell>
          <cell r="B966" t="str">
            <v xml:space="preserve">   stins incendii, în afarã de:</v>
          </cell>
          <cell r="C966" t="str">
            <v>X</v>
          </cell>
        </row>
        <row r="967">
          <cell r="A967" t="str">
            <v>2.24.3.1.</v>
          </cell>
          <cell r="B967" t="str">
            <v>- centrale de avertizare si semnalizare.</v>
          </cell>
          <cell r="C967">
            <v>18</v>
          </cell>
        </row>
        <row r="968">
          <cell r="A968" t="str">
            <v>2.24.4.</v>
          </cell>
          <cell r="B968" t="str">
            <v>Utilaje si instalatii pentru alimentarea cu</v>
          </cell>
          <cell r="C968">
            <v>24</v>
          </cell>
        </row>
        <row r="969">
          <cell r="A969" t="str">
            <v>X</v>
          </cell>
          <cell r="B969" t="str">
            <v xml:space="preserve">   apã, pentru tratarea apelor de alimentare si</v>
          </cell>
          <cell r="C969" t="str">
            <v>X</v>
          </cell>
        </row>
        <row r="970">
          <cell r="A970" t="str">
            <v>X</v>
          </cell>
          <cell r="B970" t="str">
            <v xml:space="preserve">   epurarea apelor uzate, în afarã de:</v>
          </cell>
          <cell r="C970" t="str">
            <v>X</v>
          </cell>
        </row>
        <row r="971">
          <cell r="A971" t="str">
            <v>2.24.4.1.</v>
          </cell>
          <cell r="B971" t="str">
            <v>aparate de clorinare.</v>
          </cell>
          <cell r="C971">
            <v>10</v>
          </cell>
        </row>
        <row r="972">
          <cell r="A972" t="str">
            <v>2.24.4.2.</v>
          </cell>
          <cell r="B972" t="str">
            <v>- poduri racloare.</v>
          </cell>
          <cell r="C972">
            <v>30</v>
          </cell>
        </row>
        <row r="973">
          <cell r="A973" t="str">
            <v>2.24.5.</v>
          </cell>
          <cell r="B973" t="str">
            <v>Masini, utilaje si instalatii pentru</v>
          </cell>
          <cell r="C973">
            <v>10</v>
          </cell>
        </row>
        <row r="974">
          <cell r="A974" t="str">
            <v>X</v>
          </cell>
          <cell r="B974" t="str">
            <v xml:space="preserve">   tratarea deseurilor menajere.</v>
          </cell>
          <cell r="C974" t="str">
            <v>X</v>
          </cell>
        </row>
        <row r="975">
          <cell r="A975" t="str">
            <v>2.24.6.</v>
          </cell>
          <cell r="B975" t="str">
            <v>Recipiente pentru depozitarea</v>
          </cell>
          <cell r="C975">
            <v>8</v>
          </cell>
        </row>
        <row r="976">
          <cell r="A976" t="str">
            <v>X</v>
          </cell>
          <cell r="B976" t="str">
            <v xml:space="preserve">   deseurilor menajere.</v>
          </cell>
          <cell r="C976" t="str">
            <v>X</v>
          </cell>
        </row>
        <row r="977">
          <cell r="A977" t="str">
            <v>2.25.</v>
          </cell>
          <cell r="B977" t="str">
            <v>Masini, utilaje si instalatii pentru ocrotirea sãnãtãtii.</v>
          </cell>
          <cell r="C977" t="str">
            <v>X</v>
          </cell>
        </row>
        <row r="978">
          <cell r="A978" t="str">
            <v>2.25.1.</v>
          </cell>
          <cell r="B978" t="str">
            <v>Aparate si instrumente pentru oftalmologie,</v>
          </cell>
          <cell r="C978">
            <v>10</v>
          </cell>
        </row>
        <row r="979">
          <cell r="A979" t="str">
            <v>X</v>
          </cell>
          <cell r="B979" t="str">
            <v xml:space="preserve">   pentru otorino-laringologie.</v>
          </cell>
          <cell r="C979" t="str">
            <v>X</v>
          </cell>
        </row>
        <row r="980">
          <cell r="A980" t="str">
            <v>X</v>
          </cell>
          <cell r="B980" t="str">
            <v>Aparate si instrumente pentru stomatologie.</v>
          </cell>
          <cell r="C980" t="str">
            <v>X</v>
          </cell>
        </row>
        <row r="981">
          <cell r="A981" t="str">
            <v>X</v>
          </cell>
          <cell r="B981" t="str">
            <v>Aparate si instalatii pentru fizioterapie.</v>
          </cell>
          <cell r="C981" t="str">
            <v>X</v>
          </cell>
        </row>
        <row r="982">
          <cell r="A982" t="str">
            <v>X</v>
          </cell>
          <cell r="B982" t="str">
            <v>Aparate si instalatii de laborator pentru</v>
          </cell>
          <cell r="C982" t="str">
            <v>X</v>
          </cell>
        </row>
        <row r="983">
          <cell r="A983" t="str">
            <v>X</v>
          </cell>
          <cell r="B983" t="str">
            <v xml:space="preserve">   analize medicale.</v>
          </cell>
          <cell r="C983" t="str">
            <v>X</v>
          </cell>
        </row>
        <row r="984">
          <cell r="A984" t="str">
            <v>X</v>
          </cell>
          <cell r="B984" t="str">
            <v>Utilaje, instalatii si aparate pentru</v>
          </cell>
          <cell r="C984" t="str">
            <v>X</v>
          </cell>
        </row>
        <row r="985">
          <cell r="A985" t="str">
            <v>X</v>
          </cell>
          <cell r="B985" t="str">
            <v xml:space="preserve">   ocrotire sãnãtãtii (sterilizare,</v>
          </cell>
          <cell r="C985" t="str">
            <v>X</v>
          </cell>
        </row>
        <row r="986">
          <cell r="A986" t="str">
            <v>X</v>
          </cell>
          <cell r="B986" t="str">
            <v xml:space="preserve">   dezinfectii, dezinsectii)</v>
          </cell>
          <cell r="C986" t="str">
            <v>X</v>
          </cell>
        </row>
        <row r="987">
          <cell r="A987" t="str">
            <v>2.25.2.</v>
          </cell>
          <cell r="B987" t="str">
            <v>Aparate si instrumente pentru diagnostic,</v>
          </cell>
          <cell r="C987">
            <v>10</v>
          </cell>
        </row>
        <row r="988">
          <cell r="A988" t="str">
            <v>X</v>
          </cell>
          <cell r="B988" t="str">
            <v xml:space="preserve">   pentru chirurgie, pentru narcozã si</v>
          </cell>
          <cell r="C988" t="str">
            <v>X</v>
          </cell>
        </row>
        <row r="989">
          <cell r="A989" t="str">
            <v>X</v>
          </cell>
          <cell r="B989" t="str">
            <v xml:space="preserve">   reanimare, în afarã de:</v>
          </cell>
          <cell r="C989" t="str">
            <v>X</v>
          </cell>
        </row>
        <row r="990">
          <cell r="A990" t="str">
            <v>2.25.2.1.</v>
          </cell>
          <cell r="B990" t="str">
            <v>- aparate de înaltã tehnologie.</v>
          </cell>
          <cell r="C990">
            <v>6</v>
          </cell>
        </row>
        <row r="991">
          <cell r="A991" t="str">
            <v>2.25.3.</v>
          </cell>
          <cell r="B991" t="str">
            <v>Aparate, instrumente, utilaje si</v>
          </cell>
          <cell r="C991">
            <v>12</v>
          </cell>
        </row>
        <row r="992">
          <cell r="A992" t="str">
            <v>X</v>
          </cell>
          <cell r="B992" t="str">
            <v xml:space="preserve">   instalatii pentru radiologie.</v>
          </cell>
          <cell r="C992" t="str">
            <v>X</v>
          </cell>
        </row>
        <row r="993">
          <cell r="A993" t="str">
            <v>2.26.</v>
          </cell>
          <cell r="B993" t="str">
            <v>Alte masini, utilaje si instalatii.</v>
          </cell>
          <cell r="C993" t="str">
            <v>X</v>
          </cell>
        </row>
        <row r="994">
          <cell r="A994" t="str">
            <v>2.26.1.</v>
          </cell>
          <cell r="B994" t="str">
            <v>Masini, aparate si instalatii pentru</v>
          </cell>
          <cell r="C994">
            <v>10</v>
          </cell>
        </row>
        <row r="995">
          <cell r="A995" t="str">
            <v>X</v>
          </cell>
          <cell r="B995" t="str">
            <v xml:space="preserve">   producerea de filme si proiectie</v>
          </cell>
          <cell r="C995" t="str">
            <v>X</v>
          </cell>
        </row>
        <row r="996">
          <cell r="A996" t="str">
            <v>X</v>
          </cell>
          <cell r="B996" t="str">
            <v xml:space="preserve">   cinematograficã, în afarã de:</v>
          </cell>
          <cell r="C996" t="str">
            <v>X</v>
          </cell>
        </row>
        <row r="997">
          <cell r="A997" t="str">
            <v>2.26.1.1.</v>
          </cell>
          <cell r="B997" t="str">
            <v>- lãmpi fulger electronice,</v>
          </cell>
          <cell r="C997">
            <v>6</v>
          </cell>
        </row>
        <row r="998">
          <cell r="A998" t="str">
            <v>X</v>
          </cell>
          <cell r="B998" t="str">
            <v xml:space="preserve">   proiectoare si cutii de distributie.</v>
          </cell>
          <cell r="C998" t="str">
            <v>X</v>
          </cell>
        </row>
        <row r="999">
          <cell r="A999" t="str">
            <v>2.26.2.</v>
          </cell>
          <cell r="B999" t="str">
            <v>Masini, utilaje si instalatii fotografice;</v>
          </cell>
          <cell r="C999">
            <v>12</v>
          </cell>
        </row>
        <row r="1000">
          <cell r="A1000" t="str">
            <v>X</v>
          </cell>
          <cell r="B1000" t="str">
            <v xml:space="preserve">   utilaje pentru scene de teatru, cluburi si</v>
          </cell>
          <cell r="C1000" t="str">
            <v>X</v>
          </cell>
        </row>
        <row r="1001">
          <cell r="A1001" t="str">
            <v>X</v>
          </cell>
          <cell r="B1001" t="str">
            <v xml:space="preserve">   cinematografe, în afarã de:</v>
          </cell>
          <cell r="C1001" t="str">
            <v>X</v>
          </cell>
        </row>
        <row r="1002">
          <cell r="A1002" t="str">
            <v>2.26.2.1.</v>
          </cell>
          <cell r="B1002" t="str">
            <v>- cortine, scene si utilaje de scenã.</v>
          </cell>
          <cell r="C1002">
            <v>15</v>
          </cell>
        </row>
        <row r="1003">
          <cell r="A1003" t="str">
            <v>2.26.3.</v>
          </cell>
          <cell r="B1003" t="str">
            <v>Instrumente muzicale si automate muzicale,</v>
          </cell>
          <cell r="C1003">
            <v>10</v>
          </cell>
        </row>
        <row r="1004">
          <cell r="A1004" t="str">
            <v>X</v>
          </cell>
          <cell r="B1004" t="str">
            <v xml:space="preserve">   în afarã de:</v>
          </cell>
          <cell r="C1004" t="str">
            <v>X</v>
          </cell>
        </row>
        <row r="1005">
          <cell r="A1005" t="str">
            <v>2.26.3.1.</v>
          </cell>
          <cell r="B1005" t="str">
            <v>- orgã clasicã cu comandã electricã.</v>
          </cell>
          <cell r="C1005">
            <v>50</v>
          </cell>
        </row>
        <row r="1006">
          <cell r="A1006" t="str">
            <v>2.26.4.</v>
          </cell>
          <cell r="B1006" t="str">
            <v>Masini, utilaje si instalatii pentru</v>
          </cell>
          <cell r="C1006">
            <v>8</v>
          </cell>
        </row>
        <row r="1007">
          <cell r="A1007" t="str">
            <v>X</v>
          </cell>
          <cell r="B1007" t="str">
            <v xml:space="preserve">   producerea de discuri fonografice.</v>
          </cell>
          <cell r="C1007" t="str">
            <v>X</v>
          </cell>
        </row>
        <row r="1008">
          <cell r="A1008" t="str">
            <v>2.26.5.</v>
          </cell>
          <cell r="B1008" t="str">
            <v>Masini si utilaje pentru hidrometrie.</v>
          </cell>
          <cell r="C1008">
            <v>12</v>
          </cell>
        </row>
        <row r="1009">
          <cell r="A1009" t="str">
            <v>X</v>
          </cell>
          <cell r="B1009" t="str">
            <v>Masini si echipamente pentru saloane de</v>
          </cell>
          <cell r="C1009" t="str">
            <v>X</v>
          </cell>
        </row>
        <row r="1010">
          <cell r="A1010" t="str">
            <v>X</v>
          </cell>
          <cell r="B1010" t="str">
            <v xml:space="preserve">   frizerie, coafurã si cosmeticã, în afarã de:</v>
          </cell>
          <cell r="C1010" t="str">
            <v>X</v>
          </cell>
        </row>
        <row r="1011">
          <cell r="A1011" t="str">
            <v>2.26.5.1.</v>
          </cell>
          <cell r="B1011" t="str">
            <v>- unelte si instrumente de frizerie,</v>
          </cell>
          <cell r="C1011">
            <v>6</v>
          </cell>
        </row>
        <row r="1012">
          <cell r="A1012" t="str">
            <v>X</v>
          </cell>
          <cell r="B1012" t="str">
            <v xml:space="preserve">   cosmeticã si coafurã.</v>
          </cell>
          <cell r="C1012" t="str">
            <v>X</v>
          </cell>
        </row>
        <row r="1013">
          <cell r="A1013" t="str">
            <v>2.27.</v>
          </cell>
          <cell r="B1013" t="str">
            <v>Accesorii de productie.</v>
          </cell>
          <cell r="C1013">
            <v>6</v>
          </cell>
        </row>
        <row r="1014">
          <cell r="A1014" t="str">
            <v>Grupa 3.</v>
          </cell>
          <cell r="B1014" t="str">
            <v xml:space="preserve">APARATE SI INSTALATII DE MÃSURARE, CONTROL </v>
          </cell>
          <cell r="C1014" t="str">
            <v>X</v>
          </cell>
        </row>
        <row r="1015">
          <cell r="A1015" t="str">
            <v>X</v>
          </cell>
          <cell r="B1015" t="str">
            <v xml:space="preserve">   SI REGLARE.</v>
          </cell>
          <cell r="C1015" t="str">
            <v>X</v>
          </cell>
        </row>
        <row r="1016">
          <cell r="A1016" t="str">
            <v>3.1.                                       Aparate si instalatii pentru mãsurarea mãrimilor geometrice,</v>
          </cell>
          <cell r="B1016" t="str">
            <v>X</v>
          </cell>
          <cell r="C1016" t="str">
            <v>X</v>
          </cell>
        </row>
        <row r="1017">
          <cell r="A1017" t="str">
            <v>X</v>
          </cell>
          <cell r="B1017" t="str">
            <v xml:space="preserve">   mecanice si acustice.</v>
          </cell>
          <cell r="C1017" t="str">
            <v>X</v>
          </cell>
        </row>
        <row r="1018">
          <cell r="A1018" t="str">
            <v>3.1.1.</v>
          </cell>
          <cell r="B1018" t="str">
            <v>Aparate, instrumente si instalatii pentru</v>
          </cell>
          <cell r="C1018">
            <v>10</v>
          </cell>
        </row>
        <row r="1019">
          <cell r="A1019" t="str">
            <v>X</v>
          </cell>
          <cell r="B1019" t="str">
            <v xml:space="preserve">   mãsurarea mãrimilor geometrice.</v>
          </cell>
          <cell r="C1019" t="str">
            <v>X</v>
          </cell>
        </row>
        <row r="1020">
          <cell r="A1020" t="str">
            <v>X</v>
          </cell>
          <cell r="B1020" t="str">
            <v>Aparate si instalatii pentru mãsurarea</v>
          </cell>
          <cell r="C1020" t="str">
            <v>X</v>
          </cell>
        </row>
        <row r="1021">
          <cell r="A1021" t="str">
            <v>X</v>
          </cell>
          <cell r="B1021" t="str">
            <v xml:space="preserve">   mãrimilor mecanice si acustice, în afarã de:</v>
          </cell>
          <cell r="C1021" t="str">
            <v>X</v>
          </cell>
        </row>
        <row r="1022">
          <cell r="A1022" t="str">
            <v>3.1.1.1.</v>
          </cell>
          <cell r="B1022" t="str">
            <v>- bascule romane pod pentru autovehicule</v>
          </cell>
          <cell r="C1022">
            <v>20</v>
          </cell>
        </row>
        <row r="1023">
          <cell r="A1023" t="str">
            <v>X</v>
          </cell>
          <cell r="B1023" t="str">
            <v xml:space="preserve">   si vagoane.</v>
          </cell>
          <cell r="C1023" t="str">
            <v>X</v>
          </cell>
        </row>
        <row r="1024">
          <cell r="A1024" t="str">
            <v>3.1.1.2.</v>
          </cell>
          <cell r="B1024" t="str">
            <v>- aparate de cântãrit si marcat.</v>
          </cell>
          <cell r="C1024">
            <v>5</v>
          </cell>
        </row>
        <row r="1025">
          <cell r="A1025" t="str">
            <v>3.2.</v>
          </cell>
          <cell r="B1025" t="str">
            <v xml:space="preserve">Aparate si instalatii pentru mãsurarea timpului frecventei </v>
          </cell>
          <cell r="C1025">
            <v>10</v>
          </cell>
        </row>
        <row r="1026">
          <cell r="A1026" t="str">
            <v>X</v>
          </cell>
          <cell r="B1026" t="str">
            <v xml:space="preserve">   si mãrimilor cinematice, in afarã de:</v>
          </cell>
          <cell r="C1026" t="str">
            <v>X</v>
          </cell>
        </row>
        <row r="1027">
          <cell r="A1027" t="str">
            <v>3.2.1.</v>
          </cell>
          <cell r="B1027" t="str">
            <v>Aparate si instalatii etalon mecanice si</v>
          </cell>
          <cell r="C1027">
            <v>12</v>
          </cell>
        </row>
        <row r="1028">
          <cell r="A1028" t="str">
            <v>X</v>
          </cell>
          <cell r="B1028" t="str">
            <v xml:space="preserve">   electromecanice pentru mãsurarea timpului;|</v>
          </cell>
          <cell r="C1028" t="str">
            <v>X</v>
          </cell>
        </row>
        <row r="1029">
          <cell r="A1029" t="str">
            <v>X</v>
          </cell>
          <cell r="B1029" t="str">
            <v xml:space="preserve">   cronografe si calculografe; ceasornice si</v>
          </cell>
          <cell r="C1029" t="str">
            <v>X</v>
          </cell>
        </row>
        <row r="1030">
          <cell r="A1030" t="str">
            <v>X</v>
          </cell>
          <cell r="B1030" t="str">
            <v xml:space="preserve">   semnalizare; instalatii pentru verificarea</v>
          </cell>
          <cell r="C1030" t="str">
            <v>X</v>
          </cell>
        </row>
        <row r="1031">
          <cell r="A1031" t="str">
            <v>X</v>
          </cell>
          <cell r="B1031" t="str">
            <v xml:space="preserve">   cronometrelor; etaloane de frecventã.</v>
          </cell>
          <cell r="C1031" t="str">
            <v>X</v>
          </cell>
        </row>
        <row r="1032">
          <cell r="A1032" t="str">
            <v>3.2.2.</v>
          </cell>
          <cell r="B1032" t="str">
            <v>De mãsurat, comparatoare si analizoare</v>
          </cell>
          <cell r="C1032">
            <v>10</v>
          </cell>
        </row>
        <row r="1033">
          <cell r="A1033" t="str">
            <v>X</v>
          </cell>
          <cell r="B1033" t="str">
            <v xml:space="preserve">   de frecventã; instalatii pentru verificarea</v>
          </cell>
          <cell r="C1033" t="str">
            <v>X</v>
          </cell>
        </row>
        <row r="1034">
          <cell r="A1034" t="str">
            <v>X</v>
          </cell>
          <cell r="B1034" t="str">
            <v xml:space="preserve">   frecventmetrelor si aparate de mãsurat</v>
          </cell>
          <cell r="C1034" t="str">
            <v>X</v>
          </cell>
        </row>
        <row r="1035">
          <cell r="A1035" t="str">
            <v>X</v>
          </cell>
          <cell r="B1035" t="str">
            <v xml:space="preserve">   deviatia de frecventã, în afarã de:</v>
          </cell>
          <cell r="C1035" t="str">
            <v>X</v>
          </cell>
        </row>
        <row r="1036">
          <cell r="A1036" t="str">
            <v>3.2.2.1.</v>
          </cell>
          <cell r="B1036" t="str">
            <v>- aparate portabile.</v>
          </cell>
          <cell r="C1036">
            <v>7</v>
          </cell>
        </row>
        <row r="1037">
          <cell r="A1037" t="str">
            <v>             </v>
          </cell>
          <cell r="B1037" t="str">
            <v>X</v>
          </cell>
          <cell r="C1037" t="str">
            <v>X</v>
          </cell>
        </row>
        <row r="1038">
          <cell r="A1038" t="str">
            <v>3.3.</v>
          </cell>
          <cell r="B1038" t="str">
            <v xml:space="preserve">Aparate si instalatii pentru mãsurarea mãrimilor electrice, </v>
          </cell>
          <cell r="C1038">
            <v>10</v>
          </cell>
        </row>
        <row r="1039">
          <cell r="A1039" t="str">
            <v>X</v>
          </cell>
          <cell r="B1039" t="str">
            <v xml:space="preserve">   electromagnetice si radiometrice, în afarã de:</v>
          </cell>
          <cell r="C1039" t="str">
            <v>X</v>
          </cell>
        </row>
        <row r="1040">
          <cell r="A1040" t="str">
            <v>3.3.1.</v>
          </cell>
          <cell r="B1040" t="str">
            <v>Elemente Waston; aparate portabile.</v>
          </cell>
          <cell r="C1040">
            <v>6</v>
          </cell>
        </row>
        <row r="1041">
          <cell r="A1041" t="str">
            <v xml:space="preserve">3.4.                                       Aparate si instalatii pentru mãsurarea mãrimilor termice </v>
          </cell>
          <cell r="B1041">
            <v>10</v>
          </cell>
          <cell r="C1041" t="str">
            <v>X</v>
          </cell>
        </row>
        <row r="1042">
          <cell r="A1042" t="str">
            <v>X</v>
          </cell>
          <cell r="B1042" t="str">
            <v xml:space="preserve">   si fotometrice, în afarã de:</v>
          </cell>
          <cell r="C1042" t="str">
            <v>X</v>
          </cell>
        </row>
        <row r="1043">
          <cell r="A1043" t="str">
            <v>3.4.1.</v>
          </cell>
          <cell r="B1043" t="str">
            <v>Termometre de sticlã si de cuart; bimetalice</v>
          </cell>
          <cell r="C1043">
            <v>5</v>
          </cell>
        </row>
        <row r="1044">
          <cell r="A1044" t="str">
            <v>X</v>
          </cell>
          <cell r="B1044" t="str">
            <v xml:space="preserve">   si manometrice; termometre cu rezistentã si</v>
          </cell>
          <cell r="C1044" t="str">
            <v>X</v>
          </cell>
        </row>
        <row r="1045">
          <cell r="A1045" t="str">
            <v>X</v>
          </cell>
          <cell r="B1045" t="str">
            <v xml:space="preserve">   termocupluri.</v>
          </cell>
          <cell r="C1045" t="str">
            <v>X</v>
          </cell>
        </row>
        <row r="1046">
          <cell r="A1046" t="str">
            <v>X</v>
          </cell>
          <cell r="B1046" t="str">
            <v>Lãmpi etalon de temperaturã, de culoare</v>
          </cell>
          <cell r="C1046" t="str">
            <v>X</v>
          </cell>
        </row>
        <row r="1047">
          <cell r="A1047" t="str">
            <v>X</v>
          </cell>
          <cell r="B1047" t="str">
            <v xml:space="preserve">   si luxmetre.</v>
          </cell>
          <cell r="C1047" t="str">
            <v>X</v>
          </cell>
        </row>
        <row r="1048">
          <cell r="A1048" t="str">
            <v>3.4.2.</v>
          </cell>
          <cell r="B1048" t="str">
            <v>Contoare pentru apã si energie termicã.</v>
          </cell>
          <cell r="C1048">
            <v>8</v>
          </cell>
        </row>
        <row r="1049">
          <cell r="A1049" t="str">
            <v xml:space="preserve">3.5.                                       Aparate si instalatii pentru mãsurarea mãrimilor analitice </v>
          </cell>
          <cell r="B1049">
            <v>10</v>
          </cell>
          <cell r="C1049" t="str">
            <v>X</v>
          </cell>
        </row>
        <row r="1050">
          <cell r="A1050" t="str">
            <v>X</v>
          </cell>
          <cell r="B1050" t="str">
            <v xml:space="preserve">   (de materiale, destructurã si de compozitie); aparate si</v>
          </cell>
          <cell r="C1050" t="str">
            <v>X</v>
          </cell>
        </row>
        <row r="1051">
          <cell r="A1051" t="str">
            <v>X</v>
          </cell>
          <cell r="B1051" t="str">
            <v xml:space="preserve">   instalatii pentru încercarea materialelor, elementelor si</v>
          </cell>
          <cell r="C1051" t="str">
            <v>X</v>
          </cell>
        </row>
        <row r="1052">
          <cell r="A1052" t="str">
            <v>X</v>
          </cell>
          <cell r="B1052" t="str">
            <v xml:space="preserve">   a produselor,în afarã de:</v>
          </cell>
          <cell r="C1052" t="str">
            <v>X</v>
          </cell>
        </row>
        <row r="1053">
          <cell r="A1053" t="str">
            <v>3.5.1.</v>
          </cell>
          <cell r="B1053" t="str">
            <v>Prese hidraulice, platforme seismice pentru</v>
          </cell>
          <cell r="C1053">
            <v>30</v>
          </cell>
        </row>
        <row r="1054">
          <cell r="A1054" t="str">
            <v>X</v>
          </cell>
          <cell r="B1054" t="str">
            <v xml:space="preserve">   încercãri, echipamente pentru încercãri</v>
          </cell>
          <cell r="C1054" t="str">
            <v>X</v>
          </cell>
        </row>
        <row r="1055">
          <cell r="A1055" t="str">
            <v>X</v>
          </cell>
          <cell r="B1055" t="str">
            <v xml:space="preserve">   electrice de mare putere si înaltã tensiune.</v>
          </cell>
          <cell r="C1055" t="str">
            <v>X</v>
          </cell>
        </row>
        <row r="1056">
          <cell r="A1056" t="str">
            <v>3.6.</v>
          </cell>
          <cell r="B1056" t="str">
            <v>Utilaje si accesorii de laborator, în afarã de:</v>
          </cell>
          <cell r="C1056">
            <v>10</v>
          </cell>
        </row>
        <row r="1057">
          <cell r="A1057" t="str">
            <v>3.6.1.</v>
          </cell>
          <cell r="B1057" t="str">
            <v>Utilaje si accesorii de laborator</v>
          </cell>
          <cell r="C1057">
            <v>5</v>
          </cell>
        </row>
        <row r="1058">
          <cell r="A1058" t="str">
            <v>X</v>
          </cell>
          <cell r="B1058" t="str">
            <v xml:space="preserve">   executate din sticlã.</v>
          </cell>
          <cell r="C1058" t="str">
            <v>X</v>
          </cell>
        </row>
        <row r="1059">
          <cell r="A1059" t="str">
            <v>3.7.</v>
          </cell>
          <cell r="B1059" t="str">
            <v>Aparate si instalatii pentru cercetare stiintificã.</v>
          </cell>
          <cell r="C1059">
            <v>5</v>
          </cell>
        </row>
        <row r="1060">
          <cell r="A1060" t="str">
            <v>3.8.                                       Instalatii pentru comanda si reglarea automatã a proceselor</v>
          </cell>
          <cell r="B1060">
            <v>10</v>
          </cell>
          <cell r="C1060" t="str">
            <v>X</v>
          </cell>
        </row>
        <row r="1061">
          <cell r="A1061" t="str">
            <v>X</v>
          </cell>
          <cell r="B1061" t="str">
            <v xml:space="preserve">   tehnologice, pentru semnalizare si telemãsurare.</v>
          </cell>
          <cell r="C1061" t="str">
            <v>X</v>
          </cell>
        </row>
        <row r="1062">
          <cell r="A1062" t="str">
            <v>3.9.</v>
          </cell>
          <cell r="B1062" t="str">
            <v>Calculatoare electronice si echipamente periferice.</v>
          </cell>
          <cell r="C1062">
            <v>3</v>
          </cell>
        </row>
        <row r="1063">
          <cell r="A1063" t="str">
            <v>X</v>
          </cell>
          <cell r="B1063" t="str">
            <v>Masini si aparate de casã, control</v>
          </cell>
          <cell r="C1063" t="str">
            <v>X</v>
          </cell>
        </row>
        <row r="1064">
          <cell r="A1064" t="str">
            <v>X</v>
          </cell>
          <cell r="B1064" t="str">
            <v xml:space="preserve">   si facturat.</v>
          </cell>
          <cell r="C1064" t="str">
            <v>X</v>
          </cell>
        </row>
        <row r="1065">
          <cell r="A1065" t="str">
            <v>Grupa 4.</v>
          </cell>
          <cell r="B1065" t="str">
            <v>MIJLOACE DE TRANSPORT</v>
          </cell>
          <cell r="C1065" t="str">
            <v>X</v>
          </cell>
        </row>
        <row r="1066">
          <cell r="A1066" t="str">
            <v>4.1.</v>
          </cell>
          <cell r="B1066" t="str">
            <v>Mijloace de transport feroviare.</v>
          </cell>
          <cell r="C1066" t="str">
            <v>X</v>
          </cell>
        </row>
        <row r="1067">
          <cell r="A1067" t="str">
            <v>4.1.1.</v>
          </cell>
          <cell r="B1067" t="str">
            <v>Locomotive, locotractoare si automotoare de</v>
          </cell>
          <cell r="C1067">
            <v>20</v>
          </cell>
        </row>
        <row r="1068">
          <cell r="A1068" t="str">
            <v>X</v>
          </cell>
          <cell r="B1068" t="str">
            <v xml:space="preserve">   ecartament normal.</v>
          </cell>
          <cell r="C1068" t="str">
            <v>X</v>
          </cell>
        </row>
        <row r="1069">
          <cell r="A1069" t="str">
            <v>X</v>
          </cell>
          <cell r="B1069" t="str">
            <v>Vagoane de marfã si de cãlãtori, de</v>
          </cell>
          <cell r="C1069" t="str">
            <v>X</v>
          </cell>
        </row>
        <row r="1070">
          <cell r="A1070" t="str">
            <v>X</v>
          </cell>
          <cell r="B1070" t="str">
            <v xml:space="preserve">   ecartament normal.</v>
          </cell>
          <cell r="C1070" t="str">
            <v>X</v>
          </cell>
        </row>
        <row r="1071">
          <cell r="A1071" t="str">
            <v>X</v>
          </cell>
          <cell r="B1071" t="str">
            <v>Locomotive, locotractoare si automotoare de</v>
          </cell>
          <cell r="C1071" t="str">
            <v>X</v>
          </cell>
        </row>
        <row r="1072">
          <cell r="A1072" t="str">
            <v>X</v>
          </cell>
          <cell r="B1072" t="str">
            <v xml:space="preserve">   ecartament îngust sau larg.</v>
          </cell>
          <cell r="C1072" t="str">
            <v>X</v>
          </cell>
        </row>
        <row r="1073">
          <cell r="A1073" t="str">
            <v>X</v>
          </cell>
          <cell r="B1073" t="str">
            <v>Vagoane de marfã si de cãlãtori, de</v>
          </cell>
          <cell r="C1073" t="str">
            <v>X</v>
          </cell>
        </row>
        <row r="1074">
          <cell r="A1074" t="str">
            <v>X</v>
          </cell>
          <cell r="B1074" t="str">
            <v xml:space="preserve">   ecartament îngust.</v>
          </cell>
          <cell r="C1074" t="str">
            <v>X</v>
          </cell>
        </row>
        <row r="1075">
          <cell r="A1075" t="str">
            <v>X</v>
          </cell>
          <cell r="B1075" t="str">
            <v>Alte mijloace de transport feroviar.</v>
          </cell>
          <cell r="C1075" t="str">
            <v>X</v>
          </cell>
        </row>
        <row r="1076">
          <cell r="A1076" t="str">
            <v>4.1.2.</v>
          </cell>
          <cell r="B1076" t="str">
            <v>Locomotive, locotractoare</v>
          </cell>
          <cell r="C1076">
            <v>10</v>
          </cell>
        </row>
        <row r="1077">
          <cell r="A1077" t="str">
            <v>X</v>
          </cell>
          <cell r="B1077" t="str">
            <v xml:space="preserve">   pentru transport minier</v>
          </cell>
          <cell r="C1077" t="str">
            <v>X</v>
          </cell>
        </row>
        <row r="1078">
          <cell r="A1078" t="str">
            <v>X</v>
          </cell>
          <cell r="B1078" t="str">
            <v>Vagonete de ecartament îngust, pentru</v>
          </cell>
          <cell r="C1078" t="str">
            <v>X</v>
          </cell>
        </row>
        <row r="1079">
          <cell r="A1079" t="str">
            <v>X</v>
          </cell>
          <cell r="B1079" t="str">
            <v xml:space="preserve">   transport minier subteran.</v>
          </cell>
          <cell r="C1079" t="str">
            <v>X</v>
          </cell>
        </row>
        <row r="1080">
          <cell r="A1080" t="str">
            <v>4.1.3.</v>
          </cell>
          <cell r="B1080" t="str">
            <v>Patruciclete si triciclete pe linie si</v>
          </cell>
          <cell r="C1080">
            <v>18</v>
          </cell>
        </row>
        <row r="1081">
          <cell r="A1081" t="str">
            <v>X</v>
          </cell>
          <cell r="B1081" t="str">
            <v xml:space="preserve">   vagonete de ecartament normal sau îngust.</v>
          </cell>
          <cell r="C1081" t="str">
            <v>X</v>
          </cell>
        </row>
        <row r="1082">
          <cell r="A1082" t="str">
            <v>4.2.</v>
          </cell>
          <cell r="B1082" t="str">
            <v>Mijloace de transport auto</v>
          </cell>
          <cell r="C1082" t="str">
            <v>X</v>
          </cell>
        </row>
        <row r="1083">
          <cell r="A1083" t="str">
            <v>4.2.1.</v>
          </cell>
          <cell r="B1083" t="str">
            <v>Mijloace de transport pentru persoane.</v>
          </cell>
          <cell r="C1083" t="str">
            <v>X</v>
          </cell>
        </row>
        <row r="1084">
          <cell r="A1084" t="str">
            <v>4.2.1.1.</v>
          </cell>
          <cell r="B1084" t="str">
            <v>- autoturisme, în afarã de:</v>
          </cell>
          <cell r="C1084">
            <v>5</v>
          </cell>
        </row>
        <row r="1085">
          <cell r="A1085" t="str">
            <v>4.2.1.1.1.</v>
          </cell>
          <cell r="B1085" t="str">
            <v>- taxiuri;</v>
          </cell>
          <cell r="C1085">
            <v>4</v>
          </cell>
        </row>
        <row r="1086">
          <cell r="A1086" t="str">
            <v>4.2.1.2.</v>
          </cell>
          <cell r="B1086" t="str">
            <v>- microbuze;</v>
          </cell>
          <cell r="C1086">
            <v>6</v>
          </cell>
        </row>
        <row r="1087">
          <cell r="A1087" t="str">
            <v>4.2.1 3.</v>
          </cell>
          <cell r="B1087" t="str">
            <v>- autobuze, în afarã de:</v>
          </cell>
          <cell r="C1087">
            <v>9</v>
          </cell>
        </row>
        <row r="1088">
          <cell r="A1088" t="str">
            <v>4.2.1.3.1.</v>
          </cell>
          <cell r="B1088" t="str">
            <v>- autobuze pentru transportul urban;</v>
          </cell>
          <cell r="C1088">
            <v>8</v>
          </cell>
        </row>
        <row r="1089">
          <cell r="A1089" t="str">
            <v>4.2.1.4.</v>
          </cell>
          <cell r="B1089" t="str">
            <v>- motociclete si biciclete.</v>
          </cell>
          <cell r="C1089">
            <v>4</v>
          </cell>
        </row>
        <row r="1090">
          <cell r="A1090" t="str">
            <v>4.2.2.</v>
          </cell>
          <cell r="B1090" t="str">
            <v>Mijloace de transport auto, pentru mãrfuri.</v>
          </cell>
          <cell r="C1090" t="str">
            <v>X</v>
          </cell>
        </row>
        <row r="1091">
          <cell r="A1091" t="str">
            <v>4.2.2.1.</v>
          </cell>
          <cell r="B1091" t="str">
            <v>- autocamioane si autocamionete</v>
          </cell>
          <cell r="C1091">
            <v>5</v>
          </cell>
        </row>
        <row r="1092">
          <cell r="A1092" t="str">
            <v>X</v>
          </cell>
          <cell r="B1092" t="str">
            <v xml:space="preserve">   cu platformã fixã, autofurgonete,</v>
          </cell>
          <cell r="C1092" t="str">
            <v>X</v>
          </cell>
        </row>
        <row r="1093">
          <cell r="A1093" t="str">
            <v>X</v>
          </cell>
          <cell r="B1093" t="str">
            <v xml:space="preserve">   autofurgoane si autodube de capacitate</v>
          </cell>
          <cell r="C1093" t="str">
            <v>X</v>
          </cell>
        </row>
        <row r="1094">
          <cell r="A1094" t="str">
            <v>X</v>
          </cell>
          <cell r="B1094" t="str">
            <v xml:space="preserve">   pânã la 4,5 t exclusiv.</v>
          </cell>
          <cell r="C1094" t="str">
            <v>X</v>
          </cell>
        </row>
        <row r="1095">
          <cell r="A1095" t="str">
            <v>4.2.2.2.</v>
          </cell>
          <cell r="B1095" t="str">
            <v>- autocamioane, autodube si autofurgoane</v>
          </cell>
          <cell r="C1095">
            <v>6</v>
          </cell>
        </row>
        <row r="1096">
          <cell r="A1096" t="str">
            <v>X</v>
          </cell>
          <cell r="B1096" t="str">
            <v xml:space="preserve">   cu platformã fixã, cu capacitatea de si</v>
          </cell>
          <cell r="C1096" t="str">
            <v>X</v>
          </cell>
        </row>
        <row r="1097">
          <cell r="A1097" t="str">
            <v>X</v>
          </cell>
          <cell r="B1097" t="str">
            <v xml:space="preserve">   peste 4,5 t;</v>
          </cell>
          <cell r="C1097" t="str">
            <v>X</v>
          </cell>
        </row>
        <row r="1098">
          <cell r="A1098" t="str">
            <v>4.2.2.3.</v>
          </cell>
          <cell r="B1098" t="str">
            <v>- autocamioane cu platformã basculantã</v>
          </cell>
          <cell r="C1098">
            <v>5</v>
          </cell>
        </row>
        <row r="1099">
          <cell r="A1099" t="str">
            <v>X</v>
          </cell>
          <cell r="B1099" t="str">
            <v xml:space="preserve">   si dumpere;</v>
          </cell>
          <cell r="C1099" t="str">
            <v>X</v>
          </cell>
        </row>
        <row r="1100">
          <cell r="A1100" t="str">
            <v>X</v>
          </cell>
          <cell r="B1100" t="str">
            <v>- autocisterne;</v>
          </cell>
          <cell r="C1100" t="str">
            <v>X</v>
          </cell>
        </row>
        <row r="1101">
          <cell r="A1101" t="str">
            <v>X</v>
          </cell>
          <cell r="B1101" t="str">
            <v>- autoizoterme si autofrigorifice.</v>
          </cell>
          <cell r="C1101" t="str">
            <v>X</v>
          </cell>
        </row>
        <row r="1102">
          <cell r="A1102" t="str">
            <v>4.2.2.4.</v>
          </cell>
          <cell r="B1102" t="str">
            <v>- autotractoare si autotractoare cu sa.</v>
          </cell>
          <cell r="C1102">
            <v>6</v>
          </cell>
        </row>
        <row r="1103">
          <cell r="A1103" t="str">
            <v>4.2.2.5.</v>
          </cell>
          <cell r="B1103" t="str">
            <v>- tractoare pe roti si pe senile.</v>
          </cell>
          <cell r="C1103">
            <v>5</v>
          </cell>
        </row>
        <row r="1104">
          <cell r="A1104" t="str">
            <v>4.2.2.6.</v>
          </cell>
          <cell r="B1104" t="str">
            <v>- remorci cu platformã fixã sau</v>
          </cell>
          <cell r="C1104">
            <v>6</v>
          </cell>
        </row>
        <row r="1105">
          <cell r="A1105" t="str">
            <v>X</v>
          </cell>
          <cell r="B1105" t="str">
            <v xml:space="preserve">   basculantã si remorci monoaxe.</v>
          </cell>
          <cell r="C1105" t="str">
            <v>X</v>
          </cell>
        </row>
        <row r="1106">
          <cell r="A1106" t="str">
            <v>X</v>
          </cell>
          <cell r="B1106" t="str">
            <v>- remorci: cisterne, izoterme si</v>
          </cell>
          <cell r="C1106" t="str">
            <v>X</v>
          </cell>
        </row>
        <row r="1107">
          <cell r="A1107" t="str">
            <v>X</v>
          </cell>
          <cell r="B1107" t="str">
            <v xml:space="preserve">   frigorifice.</v>
          </cell>
          <cell r="C1107" t="str">
            <v>X</v>
          </cell>
        </row>
        <row r="1108">
          <cell r="A1108" t="str">
            <v>X</v>
          </cell>
          <cell r="B1108" t="str">
            <v>- semiremorci auto; platformã, furgon,</v>
          </cell>
          <cell r="C1108" t="str">
            <v>X</v>
          </cell>
        </row>
        <row r="1109">
          <cell r="A1109" t="str">
            <v>X</v>
          </cell>
          <cell r="B1109" t="str">
            <v xml:space="preserve">   cisterne, izoterme si frigorifice; port</v>
          </cell>
          <cell r="C1109" t="str">
            <v>X</v>
          </cell>
        </row>
        <row r="1110">
          <cell r="A1110" t="str">
            <v>X</v>
          </cell>
          <cell r="B1110" t="str">
            <v xml:space="preserve">   transcontainere.</v>
          </cell>
          <cell r="C1110" t="str">
            <v>X</v>
          </cell>
        </row>
        <row r="1111">
          <cell r="A1111" t="str">
            <v>X</v>
          </cell>
          <cell r="B1111" t="str">
            <v>- remorci si semiremorci auto cu</v>
          </cell>
          <cell r="C1111" t="str">
            <v>X</v>
          </cell>
        </row>
        <row r="1112">
          <cell r="A1112" t="str">
            <v>X</v>
          </cell>
          <cell r="B1112" t="str">
            <v xml:space="preserve">   destinatie specificã.</v>
          </cell>
          <cell r="C1112" t="str">
            <v>X</v>
          </cell>
        </row>
        <row r="1113">
          <cell r="A1113" t="str">
            <v>4.2.2.7.</v>
          </cell>
          <cell r="B1113" t="str">
            <v>- remorci cu platformã coborâtã pentru</v>
          </cell>
          <cell r="C1113">
            <v>8</v>
          </cell>
        </row>
        <row r="1114">
          <cell r="A1114" t="str">
            <v>X</v>
          </cell>
          <cell r="B1114" t="str">
            <v xml:space="preserve">   sarcini grele (trailere).</v>
          </cell>
          <cell r="C1114" t="str">
            <v>X</v>
          </cell>
        </row>
        <row r="1115">
          <cell r="A1115" t="str">
            <v>4.2.2.8.</v>
          </cell>
          <cell r="B1115" t="str">
            <v>- motociclete si triciclete pentru</v>
          </cell>
          <cell r="C1115">
            <v>4</v>
          </cell>
        </row>
        <row r="1116">
          <cell r="A1116" t="str">
            <v>X</v>
          </cell>
          <cell r="B1116" t="str">
            <v xml:space="preserve">   transportul de mãrfuri.</v>
          </cell>
          <cell r="C1116" t="str">
            <v>X</v>
          </cell>
        </row>
        <row r="1117">
          <cell r="A1117" t="str">
            <v>4.2.2.9.</v>
          </cell>
          <cell r="B1117" t="str">
            <v>- autovehicule cu destinatie specialã:</v>
          </cell>
          <cell r="C1117" t="str">
            <v>X</v>
          </cell>
        </row>
        <row r="1118">
          <cell r="A1118" t="str">
            <v>4.2.2.9.1</v>
          </cell>
          <cell r="B1118" t="str">
            <v>- autoturnuri, autotelescoape,</v>
          </cell>
          <cell r="C1118">
            <v>6</v>
          </cell>
        </row>
        <row r="1119">
          <cell r="A1119" t="str">
            <v>X</v>
          </cell>
          <cell r="B1119" t="str">
            <v xml:space="preserve">   autoateliere si autodepanatoare,</v>
          </cell>
          <cell r="C1119" t="str">
            <v>X</v>
          </cell>
        </row>
        <row r="1120">
          <cell r="A1120" t="str">
            <v>4.2.2.9.2.</v>
          </cell>
          <cell r="B1120" t="str">
            <v>- autovehicule pentru transportul</v>
          </cell>
          <cell r="C1120">
            <v>5</v>
          </cell>
        </row>
        <row r="1121">
          <cell r="A1121" t="str">
            <v>X</v>
          </cell>
          <cell r="B1121" t="str">
            <v xml:space="preserve">   materialelor pulverulente;</v>
          </cell>
          <cell r="C1121" t="str">
            <v>X</v>
          </cell>
        </row>
        <row r="1122">
          <cell r="A1122" t="str">
            <v>X</v>
          </cell>
          <cell r="B1122" t="str">
            <v>- autovehicule cu troliu pentru busteni.</v>
          </cell>
          <cell r="C1122" t="str">
            <v>X</v>
          </cell>
        </row>
        <row r="1123">
          <cell r="A1123" t="str">
            <v>4.2.2.9.3.</v>
          </cell>
          <cell r="B1123" t="str">
            <v>- Autospeciale si autostatii</v>
          </cell>
          <cell r="C1123">
            <v>10</v>
          </cell>
        </row>
        <row r="1124">
          <cell r="A1124" t="str">
            <v>X</v>
          </cell>
          <cell r="B1124" t="str">
            <v xml:space="preserve">   de transmisiuni</v>
          </cell>
          <cell r="C1124" t="str">
            <v>X</v>
          </cell>
        </row>
        <row r="1125">
          <cell r="A1125" t="str">
            <v>4.3.</v>
          </cell>
          <cell r="B1125" t="str">
            <v>Mijloace de transport naval</v>
          </cell>
          <cell r="C1125" t="str">
            <v>X</v>
          </cell>
        </row>
        <row r="1126">
          <cell r="A1126" t="str">
            <v>4.3.1.</v>
          </cell>
          <cell r="B1126" t="str">
            <v>Nave maritime de cãlãtori, de cursã lungã</v>
          </cell>
          <cell r="C1126">
            <v>20</v>
          </cell>
        </row>
        <row r="1127">
          <cell r="A1127" t="str">
            <v>X</v>
          </cell>
          <cell r="B1127" t="str">
            <v xml:space="preserve">   si costiere.</v>
          </cell>
          <cell r="C1127" t="str">
            <v>X</v>
          </cell>
        </row>
        <row r="1128">
          <cell r="A1128" t="str">
            <v>X</v>
          </cell>
          <cell r="B1128" t="str">
            <v>Nave maritime mixte de cãlãtori si mãrfuri.</v>
          </cell>
          <cell r="C1128" t="str">
            <v>X</v>
          </cell>
        </row>
        <row r="1129">
          <cell r="A1129" t="str">
            <v>X</v>
          </cell>
          <cell r="B1129" t="str">
            <v>Nave maritime pentru mãrfuri de masã în vrac</v>
          </cell>
          <cell r="C1129" t="str">
            <v>X</v>
          </cell>
        </row>
        <row r="1130">
          <cell r="A1130" t="str">
            <v>X</v>
          </cell>
          <cell r="B1130" t="str">
            <v xml:space="preserve">   (mineraliere) si pentru produse petroliere</v>
          </cell>
          <cell r="C1130" t="str">
            <v>X</v>
          </cell>
        </row>
        <row r="1131">
          <cell r="A1131" t="str">
            <v>X</v>
          </cell>
          <cell r="B1131" t="str">
            <v>(petroliere).</v>
          </cell>
          <cell r="C1131" t="str">
            <v>X</v>
          </cell>
        </row>
        <row r="1132">
          <cell r="A1132" t="str">
            <v>X</v>
          </cell>
          <cell r="B1132" t="str">
            <v>Remorchere maritime de linie pentru</v>
          </cell>
          <cell r="C1132" t="str">
            <v>X</v>
          </cell>
        </row>
        <row r="1133">
          <cell r="A1133" t="str">
            <v>X</v>
          </cell>
          <cell r="B1133" t="str">
            <v xml:space="preserve">   transport.</v>
          </cell>
          <cell r="C1133" t="str">
            <v>X</v>
          </cell>
        </row>
        <row r="1134">
          <cell r="A1134" t="str">
            <v>X</v>
          </cell>
          <cell r="B1134" t="str">
            <v>Nave maritime tehnice si speciale.</v>
          </cell>
          <cell r="C1134" t="str">
            <v>X</v>
          </cell>
        </row>
        <row r="1135">
          <cell r="A1135" t="str">
            <v>X</v>
          </cell>
          <cell r="B1135" t="str">
            <v>Remorchere maritime portuare.</v>
          </cell>
          <cell r="C1135" t="str">
            <v>X</v>
          </cell>
        </row>
        <row r="1136">
          <cell r="A1136" t="str">
            <v>X</v>
          </cell>
          <cell r="B1136" t="str">
            <v>Nave maritime depozit; tancuri: de</v>
          </cell>
          <cell r="C1136" t="str">
            <v>X</v>
          </cell>
        </row>
        <row r="1137">
          <cell r="A1137" t="str">
            <v>X</v>
          </cell>
          <cell r="B1137" t="str">
            <v xml:space="preserve">   buncheraj, de apã potabile si mixte.</v>
          </cell>
          <cell r="C1137" t="str">
            <v>X</v>
          </cell>
        </row>
        <row r="1138">
          <cell r="A1138" t="str">
            <v>X</v>
          </cell>
          <cell r="B1138" t="str">
            <v>Iahturi maritime.</v>
          </cell>
          <cell r="C1138" t="str">
            <v>X</v>
          </cell>
        </row>
        <row r="1139">
          <cell r="A1139" t="str">
            <v>X</v>
          </cell>
          <cell r="B1139" t="str">
            <v>Nave fluviale pentru transport de cãlãtori.</v>
          </cell>
          <cell r="C1139" t="str">
            <v>X</v>
          </cell>
        </row>
        <row r="1140">
          <cell r="A1140" t="str">
            <v>X</v>
          </cell>
          <cell r="B1140" t="str">
            <v>Nave fluviale cu propulsie, pentru transport</v>
          </cell>
          <cell r="C1140" t="str">
            <v>X</v>
          </cell>
        </row>
        <row r="1141">
          <cell r="A1141" t="str">
            <v>X</v>
          </cell>
          <cell r="B1141" t="str">
            <v xml:space="preserve">   de mãrfuri diferite.</v>
          </cell>
          <cell r="C1141" t="str">
            <v>X</v>
          </cell>
        </row>
        <row r="1142">
          <cell r="A1142" t="str">
            <v>X</v>
          </cell>
          <cell r="B1142" t="str">
            <v>Bacuri, mahoane si barcaze fluviale pentru</v>
          </cell>
          <cell r="C1142" t="str">
            <v>X</v>
          </cell>
        </row>
        <row r="1143">
          <cell r="A1143" t="str">
            <v>X</v>
          </cell>
          <cell r="B1143" t="str">
            <v xml:space="preserve">   mãrfuri uscate; ceamuri fluviale cu corp</v>
          </cell>
          <cell r="C1143" t="str">
            <v>X</v>
          </cell>
        </row>
        <row r="1144">
          <cell r="A1144" t="str">
            <v>X</v>
          </cell>
          <cell r="B1144" t="str">
            <v xml:space="preserve">   metalic, fãrã propulsie, pentru stuf.</v>
          </cell>
          <cell r="C1144" t="str">
            <v>X</v>
          </cell>
        </row>
        <row r="1145">
          <cell r="A1145" t="str">
            <v>X</v>
          </cell>
          <cell r="B1145" t="str">
            <v>Bacuri, mahoane si viviere fluviale pentru</v>
          </cell>
          <cell r="C1145" t="str">
            <v>X</v>
          </cell>
        </row>
        <row r="1146">
          <cell r="A1146" t="str">
            <v>X</v>
          </cell>
          <cell r="B1146" t="str">
            <v xml:space="preserve">   productie si transportat peste.</v>
          </cell>
          <cell r="C1146" t="str">
            <v>X</v>
          </cell>
        </row>
        <row r="1147">
          <cell r="A1147" t="str">
            <v>X</v>
          </cell>
          <cell r="B1147" t="str">
            <v>Pontoane de leasã, cu douã flotoare metalice</v>
          </cell>
          <cell r="C1147" t="str">
            <v>X</v>
          </cell>
        </row>
        <row r="1148">
          <cell r="A1148" t="str">
            <v>X</v>
          </cell>
          <cell r="B1148" t="str">
            <v xml:space="preserve">   si platformã din lemn.</v>
          </cell>
          <cell r="C1148" t="str">
            <v>X</v>
          </cell>
        </row>
        <row r="1149">
          <cell r="A1149" t="str">
            <v>X</v>
          </cell>
          <cell r="B1149" t="str">
            <v>Nave fluviale de trecere.</v>
          </cell>
          <cell r="C1149" t="str">
            <v>X</v>
          </cell>
        </row>
        <row r="1150">
          <cell r="A1150" t="str">
            <v>X</v>
          </cell>
          <cell r="B1150" t="str">
            <v>Feriboturi maritime si fluviale.</v>
          </cell>
          <cell r="C1150" t="str">
            <v>X</v>
          </cell>
        </row>
        <row r="1151">
          <cell r="A1151" t="str">
            <v>X</v>
          </cell>
          <cell r="B1151" t="str">
            <v>Bacuri de trecere fluviale, cu sau fãrã</v>
          </cell>
          <cell r="C1151" t="str">
            <v>X</v>
          </cell>
        </row>
        <row r="1152">
          <cell r="A1152" t="str">
            <v>X</v>
          </cell>
          <cell r="B1152" t="str">
            <v xml:space="preserve">   propulsie, pentru vehicule si cãlãtori;</v>
          </cell>
          <cell r="C1152" t="str">
            <v>X</v>
          </cell>
        </row>
        <row r="1153">
          <cell r="A1153" t="str">
            <v>X</v>
          </cell>
          <cell r="B1153" t="str">
            <v xml:space="preserve">   poduri plutitoare fluviale, pe cablu.</v>
          </cell>
          <cell r="C1153" t="str">
            <v>X</v>
          </cell>
        </row>
        <row r="1154">
          <cell r="A1154" t="str">
            <v>X</v>
          </cell>
          <cell r="B1154" t="str">
            <v>Nave fluviale tehnice si speciale; auxiliare</v>
          </cell>
          <cell r="C1154" t="str">
            <v>X</v>
          </cell>
        </row>
        <row r="1155">
          <cell r="A1155" t="str">
            <v>X</v>
          </cell>
          <cell r="B1155" t="str">
            <v xml:space="preserve">   si de servitute.</v>
          </cell>
          <cell r="C1155" t="str">
            <v>X</v>
          </cell>
        </row>
        <row r="1156">
          <cell r="A1156" t="str">
            <v>X</v>
          </cell>
          <cell r="B1156" t="str">
            <v>Nave fluviale si salupe de agrement.</v>
          </cell>
          <cell r="C1156" t="str">
            <v>X</v>
          </cell>
        </row>
        <row r="1157">
          <cell r="A1157" t="str">
            <v>4.3.2.</v>
          </cell>
          <cell r="B1157" t="str">
            <v>Mahoane maritime, în afarã de:</v>
          </cell>
          <cell r="C1157">
            <v>20</v>
          </cell>
        </row>
        <row r="1158">
          <cell r="A1158" t="str">
            <v>4.3.2.1.</v>
          </cell>
          <cell r="B1158" t="str">
            <v>- din lemn.</v>
          </cell>
          <cell r="C1158">
            <v>12</v>
          </cell>
        </row>
        <row r="1159">
          <cell r="A1159" t="str">
            <v>4.3.3.</v>
          </cell>
          <cell r="B1159" t="str">
            <v>Nave maritime de pescuit, în afarã de:</v>
          </cell>
          <cell r="C1159">
            <v>20</v>
          </cell>
        </row>
        <row r="1160">
          <cell r="A1160" t="str">
            <v>4.3.3.1.</v>
          </cell>
          <cell r="B1160" t="str">
            <v>- pescadoare cu corp din lemn.</v>
          </cell>
          <cell r="C1160">
            <v>12</v>
          </cell>
        </row>
        <row r="1161">
          <cell r="A1161" t="str">
            <v>4.3.3.2.</v>
          </cell>
          <cell r="B1161" t="str">
            <v>- pescadoare cu corp metalic.</v>
          </cell>
          <cell r="C1161">
            <v>18</v>
          </cell>
        </row>
        <row r="1162">
          <cell r="A1162" t="str">
            <v>X</v>
          </cell>
          <cell r="B1162" t="str">
            <v>- cutere cu corp din lemn, pentru</v>
          </cell>
          <cell r="C1162" t="str">
            <v>X</v>
          </cell>
        </row>
        <row r="1163">
          <cell r="A1163" t="str">
            <v>X</v>
          </cell>
          <cell r="B1163" t="str">
            <v xml:space="preserve">   productie si transportat peste.</v>
          </cell>
          <cell r="C1163" t="str">
            <v>X</v>
          </cell>
        </row>
        <row r="1164">
          <cell r="A1164" t="str">
            <v>4.3.4.</v>
          </cell>
          <cell r="B1164" t="str">
            <v>Doc plutitor.</v>
          </cell>
          <cell r="C1164">
            <v>25</v>
          </cell>
        </row>
        <row r="1165">
          <cell r="A1165" t="str">
            <v>4.3.5.</v>
          </cell>
          <cell r="B1165" t="str">
            <v>Salupe maritime pentru cãlãtori.</v>
          </cell>
          <cell r="C1165">
            <v>18</v>
          </cell>
        </row>
        <row r="1166">
          <cell r="A1166" t="str">
            <v>X</v>
          </cell>
          <cell r="B1166" t="str">
            <v>Salupe maritime.</v>
          </cell>
          <cell r="C1166" t="str">
            <v>X</v>
          </cell>
        </row>
        <row r="1167">
          <cell r="A1167" t="str">
            <v>X</v>
          </cell>
          <cell r="B1167" t="str">
            <v>Nave fluviale fãrã propulsie pentru</v>
          </cell>
          <cell r="C1167" t="str">
            <v>X</v>
          </cell>
        </row>
        <row r="1168">
          <cell r="A1168" t="str">
            <v>X</v>
          </cell>
          <cell r="B1168" t="str">
            <v xml:space="preserve">   transport de mãrfuri diferite (slepuri,</v>
          </cell>
          <cell r="C1168" t="str">
            <v>X</v>
          </cell>
        </row>
        <row r="1169">
          <cell r="A1169" t="str">
            <v>X</v>
          </cell>
          <cell r="B1169" t="str">
            <v xml:space="preserve">   ceamuri, pletine, barje, tancuri).</v>
          </cell>
          <cell r="C1169" t="str">
            <v>X</v>
          </cell>
        </row>
        <row r="1170">
          <cell r="A1170" t="str">
            <v>X</v>
          </cell>
          <cell r="B1170" t="str">
            <v>Remorchere si împingãtoare fluviale cu elice.</v>
          </cell>
          <cell r="C1170" t="str">
            <v>X</v>
          </cell>
        </row>
        <row r="1171">
          <cell r="A1171" t="str">
            <v>4.3.6.</v>
          </cell>
          <cell r="B1171" t="str">
            <v>Pilotine maritime.</v>
          </cell>
          <cell r="C1171">
            <v>15</v>
          </cell>
        </row>
        <row r="1172">
          <cell r="A1172" t="str">
            <v>4.3.7.</v>
          </cell>
          <cell r="B1172" t="str">
            <v>Ambarcatii maritime auxiliare, bãrci</v>
          </cell>
          <cell r="C1172" t="str">
            <v>X</v>
          </cell>
        </row>
        <row r="1173">
          <cell r="A1173" t="str">
            <v>X</v>
          </cell>
          <cell r="B1173" t="str">
            <v xml:space="preserve">   maritime si ambarcatii maritime sportive:</v>
          </cell>
          <cell r="C1173" t="str">
            <v>X</v>
          </cell>
        </row>
        <row r="1174">
          <cell r="A1174" t="str">
            <v>4.3.7.1.</v>
          </cell>
          <cell r="B1174" t="str">
            <v>- cu corp din lemn.</v>
          </cell>
          <cell r="C1174">
            <v>14</v>
          </cell>
        </row>
        <row r="1175">
          <cell r="A1175" t="str">
            <v>4.3.7.2.</v>
          </cell>
          <cell r="B1175" t="str">
            <v>- cu corp din metal.</v>
          </cell>
          <cell r="C1175">
            <v>20</v>
          </cell>
        </row>
        <row r="1176">
          <cell r="A1176" t="str">
            <v>4.3.8.</v>
          </cell>
          <cell r="B1176" t="str">
            <v>Bãrci de agrement.</v>
          </cell>
          <cell r="C1176">
            <v>11</v>
          </cell>
        </row>
        <row r="1177">
          <cell r="A1177" t="str">
            <v>X</v>
          </cell>
          <cell r="B1177" t="str">
            <v>Canoc de agrement, giguri, sandoline</v>
          </cell>
          <cell r="C1177" t="str">
            <v>X</v>
          </cell>
        </row>
        <row r="1178">
          <cell r="A1178" t="str">
            <v>X</v>
          </cell>
          <cell r="B1178" t="str">
            <v xml:space="preserve">   si hidrobiciclete.</v>
          </cell>
          <cell r="C1178" t="str">
            <v>X</v>
          </cell>
        </row>
        <row r="1179">
          <cell r="A1179" t="str">
            <v>X</v>
          </cell>
          <cell r="B1179" t="str">
            <v>Mahoane de taliene, bãrci viviere, bãrci</v>
          </cell>
          <cell r="C1179" t="str">
            <v>X</v>
          </cell>
        </row>
        <row r="1180">
          <cell r="A1180" t="str">
            <v>X</v>
          </cell>
          <cell r="B1180" t="str">
            <v xml:space="preserve">   de furajat, pramuri si nãvodnice.</v>
          </cell>
          <cell r="C1180" t="str">
            <v>X</v>
          </cell>
        </row>
        <row r="1181">
          <cell r="A1181" t="str">
            <v>4.3.9.</v>
          </cell>
          <cell r="B1181" t="str">
            <v>Ambarcatiuni fluviale auxiliare de deservire</v>
          </cell>
          <cell r="C1181">
            <v>11</v>
          </cell>
        </row>
        <row r="1182">
          <cell r="A1182" t="str">
            <v>X</v>
          </cell>
          <cell r="B1182" t="str">
            <v xml:space="preserve">   generalã si sportive, în afarã de:</v>
          </cell>
          <cell r="C1182" t="str">
            <v>X</v>
          </cell>
        </row>
        <row r="1183">
          <cell r="A1183" t="str">
            <v>4.3.9.1.</v>
          </cell>
          <cell r="B1183" t="str">
            <v>cu corp metalic.</v>
          </cell>
          <cell r="C1183">
            <v>15</v>
          </cell>
        </row>
        <row r="1184">
          <cell r="A1184" t="str">
            <v>4.3.10.</v>
          </cell>
          <cell r="B1184" t="str">
            <v>Bãrci pescãresti.</v>
          </cell>
          <cell r="C1184">
            <v>8</v>
          </cell>
        </row>
        <row r="1185">
          <cell r="A1185" t="str">
            <v>4.4.</v>
          </cell>
          <cell r="B1185" t="str">
            <v>Mijloace de transport aerian.</v>
          </cell>
          <cell r="C1185" t="str">
            <v>X</v>
          </cell>
        </row>
        <row r="1186">
          <cell r="A1186" t="str">
            <v>4.4.1.</v>
          </cell>
          <cell r="B1186" t="str">
            <v>Avioane pentru transport de cãlãtori,</v>
          </cell>
          <cell r="C1186">
            <v>18</v>
          </cell>
        </row>
        <row r="1187">
          <cell r="A1187" t="str">
            <v>X</v>
          </cell>
          <cell r="B1187" t="str">
            <v>mãrfuri si mixte.</v>
          </cell>
          <cell r="C1187" t="str">
            <v>X</v>
          </cell>
        </row>
        <row r="1188">
          <cell r="A1188" t="str">
            <v>4.4.2.</v>
          </cell>
          <cell r="B1188" t="str">
            <v>Avioane pentru destinatie specialã:</v>
          </cell>
          <cell r="C1188">
            <v>6</v>
          </cell>
        </row>
        <row r="1189">
          <cell r="A1189" t="str">
            <v>X</v>
          </cell>
          <cell r="B1189" t="str">
            <v xml:space="preserve">   împrãstierea îngrãsãmintelor chimice,</v>
          </cell>
          <cell r="C1189" t="str">
            <v>X</v>
          </cell>
        </row>
        <row r="1190">
          <cell r="A1190" t="str">
            <v>X</v>
          </cell>
          <cell r="B1190" t="str">
            <v xml:space="preserve">   insectofungicidelor la lucrãri agrosilvice,</v>
          </cell>
          <cell r="C1190" t="str">
            <v>X</v>
          </cell>
        </row>
        <row r="1191">
          <cell r="A1191" t="str">
            <v>X</v>
          </cell>
          <cell r="B1191" t="str">
            <v xml:space="preserve">   sanitare.</v>
          </cell>
          <cell r="C1191" t="str">
            <v>X</v>
          </cell>
        </row>
        <row r="1192">
          <cell r="A1192" t="str">
            <v>4.4.3.</v>
          </cell>
          <cell r="B1192" t="str">
            <v>Elicoptere pentru transport de cãlãtori,</v>
          </cell>
          <cell r="C1192">
            <v>6</v>
          </cell>
        </row>
        <row r="1193">
          <cell r="A1193" t="str">
            <v>X</v>
          </cell>
          <cell r="B1193" t="str">
            <v xml:space="preserve">   mãrfuri sau destinatie specialã (împrãstierea</v>
          </cell>
          <cell r="C1193" t="str">
            <v>X</v>
          </cell>
        </row>
        <row r="1194">
          <cell r="A1194" t="str">
            <v>X</v>
          </cell>
          <cell r="B1194" t="str">
            <v xml:space="preserve">   îngrãsãmintelor, montaj, etc.).</v>
          </cell>
          <cell r="C1194" t="str">
            <v>X</v>
          </cell>
        </row>
        <row r="1195">
          <cell r="A1195" t="str">
            <v>4.5.</v>
          </cell>
          <cell r="B1195" t="str">
            <v>Mijloace specifice pentru transportul</v>
          </cell>
          <cell r="C1195" t="str">
            <v>X</v>
          </cell>
        </row>
        <row r="1196">
          <cell r="A1196" t="str">
            <v>X</v>
          </cell>
          <cell r="B1196" t="str">
            <v xml:space="preserve">   urban de cãlãtori.</v>
          </cell>
          <cell r="C1196" t="str">
            <v>X</v>
          </cell>
        </row>
        <row r="1197">
          <cell r="A1197" t="str">
            <v>4.5.1.</v>
          </cell>
          <cell r="B1197" t="str">
            <v>Mijloace de transport electric urban pe sine.</v>
          </cell>
          <cell r="C1197">
            <v>14</v>
          </cell>
        </row>
        <row r="1198">
          <cell r="A1198" t="str">
            <v>4.5.2.</v>
          </cell>
          <cell r="B1198" t="str">
            <v>Mijloace de transport electric urban, pe</v>
          </cell>
          <cell r="C1198">
            <v>8</v>
          </cell>
        </row>
        <row r="1199">
          <cell r="A1199" t="str">
            <v>X</v>
          </cell>
          <cell r="B1199" t="str">
            <v xml:space="preserve">   pneuri (troleibuze).</v>
          </cell>
          <cell r="C1199" t="str">
            <v>X</v>
          </cell>
        </row>
        <row r="1200">
          <cell r="A1200" t="str">
            <v>4.6.</v>
          </cell>
          <cell r="B1200" t="str">
            <v>Utilaje si instalatii de transportat</v>
          </cell>
          <cell r="C1200" t="str">
            <v>X</v>
          </cell>
        </row>
        <row r="1201">
          <cell r="A1201" t="str">
            <v>X</v>
          </cell>
          <cell r="B1201" t="str">
            <v xml:space="preserve">   si ridicat</v>
          </cell>
          <cell r="C1201" t="str">
            <v>X</v>
          </cell>
        </row>
        <row r="1202">
          <cell r="A1202" t="str">
            <v>4.6.1.</v>
          </cell>
          <cell r="B1202" t="str">
            <v>Mecanisme de ridicat (vinciuri, trolii etc.).</v>
          </cell>
          <cell r="C1202">
            <v>10</v>
          </cell>
        </row>
        <row r="1203">
          <cell r="A1203" t="str">
            <v>X</v>
          </cell>
          <cell r="B1203" t="str">
            <v>Macarale diverse si speciale, în afarã de:</v>
          </cell>
          <cell r="C1203" t="str">
            <v>X</v>
          </cell>
        </row>
        <row r="1204">
          <cell r="A1204" t="str">
            <v>4.6.1.1.</v>
          </cell>
          <cell r="B1204" t="str">
            <v>- macarale plutitoare.</v>
          </cell>
          <cell r="C1204">
            <v>20</v>
          </cell>
        </row>
        <row r="1205">
          <cell r="A1205" t="str">
            <v>4.6.1.2.</v>
          </cell>
          <cell r="B1205" t="str">
            <v>- macarale feroviare si macarale</v>
          </cell>
          <cell r="C1205">
            <v>15</v>
          </cell>
        </row>
        <row r="1206">
          <cell r="A1206" t="str">
            <v>X</v>
          </cell>
          <cell r="B1206" t="str">
            <v xml:space="preserve">   transcontainer.</v>
          </cell>
          <cell r="C1206" t="str">
            <v>X</v>
          </cell>
        </row>
        <row r="1207">
          <cell r="A1207" t="str">
            <v>4.6.2.</v>
          </cell>
          <cell r="B1207" t="str">
            <v>Macarale rotitoare; rulante cu platformã</v>
          </cell>
          <cell r="C1207">
            <v>15</v>
          </cell>
        </row>
        <row r="1208">
          <cell r="A1208" t="str">
            <v>X</v>
          </cell>
          <cell r="B1208" t="str">
            <v xml:space="preserve">   si poduri rulante, în afarã de:</v>
          </cell>
        </row>
        <row r="1209">
          <cell r="A1209" t="str">
            <v>4.6.2.1.</v>
          </cell>
          <cell r="B1209" t="str">
            <v>- macarale rotitoare stationare,</v>
          </cell>
          <cell r="C1209">
            <v>12</v>
          </cell>
        </row>
        <row r="1210">
          <cell r="A1210" t="str">
            <v>X</v>
          </cell>
          <cell r="B1210" t="str">
            <v xml:space="preserve">   fixe, cu coloanã.</v>
          </cell>
          <cell r="C1210" t="str">
            <v>X</v>
          </cell>
        </row>
        <row r="1211">
          <cell r="A1211" t="str">
            <v>4.6.2.2.</v>
          </cell>
          <cell r="B1211" t="str">
            <v>- macarale turn cu actionare electricã.</v>
          </cell>
          <cell r="C1211">
            <v>10</v>
          </cell>
        </row>
        <row r="1212">
          <cell r="A1212" t="str">
            <v>4.6.2.3.</v>
          </cell>
          <cell r="B1212" t="str">
            <v>- macarale mobile pe pneuri si senile,</v>
          </cell>
          <cell r="C1212">
            <v>10</v>
          </cell>
        </row>
        <row r="1213">
          <cell r="A1213" t="str">
            <v>X</v>
          </cell>
          <cell r="B1213" t="str">
            <v xml:space="preserve">   automacarale.</v>
          </cell>
          <cell r="C1213" t="str">
            <v>X</v>
          </cell>
        </row>
        <row r="1214">
          <cell r="A1214" t="str">
            <v>4.6.3.</v>
          </cell>
          <cell r="B1214" t="str">
            <v>Accesoare:</v>
          </cell>
          <cell r="C1214" t="str">
            <v>X</v>
          </cell>
        </row>
        <row r="1215">
          <cell r="A1215" t="str">
            <v>4.6.3.1.</v>
          </cell>
          <cell r="B1215" t="str">
            <v>- de materiale si persoane pentru lucrãri</v>
          </cell>
          <cell r="C1215">
            <v>7</v>
          </cell>
        </row>
        <row r="1216">
          <cell r="A1216" t="str">
            <v>X</v>
          </cell>
          <cell r="B1216" t="str">
            <v xml:space="preserve">   de constructii; de mãrfuri.</v>
          </cell>
          <cell r="C1216" t="str">
            <v>X</v>
          </cell>
        </row>
        <row r="1217">
          <cell r="A1217" t="str">
            <v>4.6.3.2.</v>
          </cell>
          <cell r="B1217" t="str">
            <v>- de persoane pentru clãdiri.</v>
          </cell>
          <cell r="C1217">
            <v>10</v>
          </cell>
        </row>
        <row r="1218">
          <cell r="A1218" t="str">
            <v>4.6.4.</v>
          </cell>
          <cell r="B1218" t="str">
            <v>Transportoare si instalatii de transport</v>
          </cell>
          <cell r="C1218">
            <v>10</v>
          </cell>
        </row>
        <row r="1219">
          <cell r="A1219" t="str">
            <v>X</v>
          </cell>
          <cell r="B1219" t="str">
            <v xml:space="preserve">   pneumatic, în afarã de:</v>
          </cell>
          <cell r="C1219" t="str">
            <v>X</v>
          </cell>
        </row>
        <row r="1220">
          <cell r="A1220" t="str">
            <v>4.6.4.1.</v>
          </cell>
          <cell r="B1220" t="str">
            <v>- transportoare cu bandã si plãci; cu</v>
          </cell>
          <cell r="C1220">
            <v>12</v>
          </cell>
        </row>
        <row r="1221">
          <cell r="A1221" t="str">
            <v>X</v>
          </cell>
          <cell r="B1221" t="str">
            <v xml:space="preserve">   lant (cablu), cu ghiare, cu role,</v>
          </cell>
          <cell r="C1221" t="str">
            <v>X</v>
          </cell>
        </row>
        <row r="1222">
          <cell r="A1222" t="str">
            <v>X</v>
          </cell>
          <cell r="B1222" t="str">
            <v xml:space="preserve">   suspendate si cu lanturi de tractiune,</v>
          </cell>
          <cell r="C1222" t="str">
            <v>X</v>
          </cell>
        </row>
        <row r="1223">
          <cell r="A1223" t="str">
            <v>X</v>
          </cell>
          <cell r="B1223" t="str">
            <v xml:space="preserve">   portante; transportoare cu cupe si</v>
          </cell>
          <cell r="C1223" t="str">
            <v>X</v>
          </cell>
        </row>
        <row r="1224">
          <cell r="A1224" t="str">
            <v>X</v>
          </cell>
          <cell r="B1224" t="str">
            <v xml:space="preserve">   sisteme de transportoare utilizate</v>
          </cell>
          <cell r="C1224" t="str">
            <v>X</v>
          </cell>
        </row>
        <row r="1225">
          <cell r="A1225" t="str">
            <v>X</v>
          </cell>
          <cell r="B1225" t="str">
            <v xml:space="preserve">   în industrie pentru operatii de</v>
          </cell>
          <cell r="C1225" t="str">
            <v>X</v>
          </cell>
        </row>
        <row r="1226">
          <cell r="A1226" t="str">
            <v>X</v>
          </cell>
          <cell r="B1226" t="str">
            <v xml:space="preserve">   prelucrare, asamblare si montaj.</v>
          </cell>
          <cell r="C1226" t="str">
            <v>X</v>
          </cell>
        </row>
        <row r="1227">
          <cell r="A1227" t="str">
            <v>4.6.4.2.</v>
          </cell>
          <cell r="B1227" t="str">
            <v>- transportoare cu bandã pentru</v>
          </cell>
          <cell r="C1227">
            <v>8</v>
          </cell>
        </row>
        <row r="1228">
          <cell r="A1228" t="str">
            <v>X</v>
          </cell>
          <cell r="B1228" t="str">
            <v xml:space="preserve">   lucrãri de constructii.</v>
          </cell>
          <cell r="C1228" t="str">
            <v>X</v>
          </cell>
        </row>
        <row r="1229">
          <cell r="A1229" t="str">
            <v>4.6.4.3.</v>
          </cell>
          <cell r="B1229" t="str">
            <v>- transportoare elicoidale si cu raclete.</v>
          </cell>
          <cell r="C1229">
            <v>4</v>
          </cell>
        </row>
        <row r="1230">
          <cell r="A1230" t="str">
            <v>4.6.4.4.</v>
          </cell>
          <cell r="B1230" t="str">
            <v>- jgheaburi si topogane; instalatii de</v>
          </cell>
          <cell r="C1230">
            <v>12</v>
          </cell>
        </row>
        <row r="1231">
          <cell r="A1231" t="str">
            <v>X</v>
          </cell>
          <cell r="B1231" t="str">
            <v xml:space="preserve">   transport pneumatic sau hidraulic.</v>
          </cell>
          <cell r="C1231" t="str">
            <v>X</v>
          </cell>
        </row>
        <row r="1232">
          <cell r="A1232" t="str">
            <v>4.6.5.</v>
          </cell>
          <cell r="B1232" t="str">
            <v>Elevatoare, escalatoare si alimentatoare.</v>
          </cell>
          <cell r="C1232">
            <v>12</v>
          </cell>
        </row>
        <row r="1233">
          <cell r="A1233" t="str">
            <v>4.6.6.</v>
          </cell>
          <cell r="B1233" t="str">
            <v>Încãrcãtoare, împingãtoare si basculatoare,</v>
          </cell>
          <cell r="C1233">
            <v>10</v>
          </cell>
        </row>
        <row r="1234">
          <cell r="A1234" t="str">
            <v>X</v>
          </cell>
          <cell r="B1234" t="str">
            <v xml:space="preserve">   în afarã de:</v>
          </cell>
          <cell r="C1234" t="str">
            <v>X</v>
          </cell>
        </row>
        <row r="1235">
          <cell r="A1235" t="str">
            <v>4.6.6.1.</v>
          </cell>
          <cell r="B1235" t="str">
            <v>- încãrcãtoare frontale cu o cupã.</v>
          </cell>
          <cell r="C1235">
            <v>7</v>
          </cell>
        </row>
        <row r="1236">
          <cell r="A1236" t="str">
            <v>4.6.7.</v>
          </cell>
          <cell r="B1236" t="str">
            <v>Alte utilaje de transport si de ridicat,</v>
          </cell>
          <cell r="C1236">
            <v>10</v>
          </cell>
        </row>
        <row r="1237">
          <cell r="A1237" t="str">
            <v>X</v>
          </cell>
          <cell r="B1237" t="str">
            <v>în afarã de:</v>
          </cell>
          <cell r="C1237" t="str">
            <v>X</v>
          </cell>
        </row>
        <row r="1238">
          <cell r="A1238" t="str">
            <v>4.6.7.1.</v>
          </cell>
          <cell r="B1238" t="str">
            <v>- electro si motostivuitoare.</v>
          </cell>
          <cell r="C1238">
            <v>6</v>
          </cell>
        </row>
        <row r="1239">
          <cell r="A1239" t="str">
            <v>4.6.8.</v>
          </cell>
          <cell r="B1239" t="str">
            <v>Plãci turnante pentru întoarcerea</v>
          </cell>
          <cell r="C1239">
            <v>20</v>
          </cell>
        </row>
        <row r="1240">
          <cell r="A1240" t="str">
            <v>X</v>
          </cell>
          <cell r="B1240" t="str">
            <v xml:space="preserve">   locomotivelor.</v>
          </cell>
          <cell r="C1240" t="str">
            <v>X</v>
          </cell>
        </row>
        <row r="1241">
          <cell r="A1241" t="str">
            <v>4.7.</v>
          </cell>
          <cell r="B1241" t="str">
            <v>Mijloace de transport cu tractiune animalã.</v>
          </cell>
          <cell r="C1241">
            <v>7</v>
          </cell>
        </row>
        <row r="1242">
          <cell r="A1242" t="str">
            <v>Grupa 5.</v>
          </cell>
          <cell r="B1242" t="str">
            <v>ANIMALE SI PLANTATII.</v>
          </cell>
          <cell r="C1242" t="str">
            <v>X</v>
          </cell>
        </row>
        <row r="1243">
          <cell r="A1243" t="str">
            <v>5.1.</v>
          </cell>
          <cell r="B1243" t="str">
            <v>Animale.</v>
          </cell>
          <cell r="C1243" t="str">
            <v>X</v>
          </cell>
        </row>
        <row r="1244">
          <cell r="A1244" t="str">
            <v>5.1.1.</v>
          </cell>
          <cell r="B1244" t="str">
            <v>Cai de reproducere si de muncã.</v>
          </cell>
          <cell r="C1244">
            <v>10</v>
          </cell>
        </row>
        <row r="1245">
          <cell r="A1245" t="str">
            <v>X</v>
          </cell>
          <cell r="B1245" t="str">
            <v>Mãgari si catâri.</v>
          </cell>
          <cell r="C1245" t="str">
            <v>X</v>
          </cell>
        </row>
        <row r="1246">
          <cell r="A1246" t="str">
            <v>5.1.2.</v>
          </cell>
          <cell r="B1246" t="str">
            <v>Boi si bivoli de muncã; vaci de lapte si</v>
          </cell>
          <cell r="C1246">
            <v>7</v>
          </cell>
        </row>
        <row r="1247">
          <cell r="A1247" t="str">
            <v>X</v>
          </cell>
          <cell r="B1247" t="str">
            <v xml:space="preserve">   tauri pentru reproducere.</v>
          </cell>
          <cell r="C1247" t="str">
            <v>X</v>
          </cell>
        </row>
        <row r="1248">
          <cell r="A1248" t="str">
            <v>5.1.3.</v>
          </cell>
          <cell r="B1248" t="str">
            <v>Oi pentru reproducere.</v>
          </cell>
          <cell r="C1248">
            <v>5</v>
          </cell>
        </row>
        <row r="1249">
          <cell r="A1249" t="str">
            <v>5.1.4.</v>
          </cell>
          <cell r="B1249" t="str">
            <v>Pãsãri de reproducere.</v>
          </cell>
          <cell r="C1249">
            <v>3</v>
          </cell>
        </row>
        <row r="1250">
          <cell r="A1250" t="str">
            <v>5.1.5.</v>
          </cell>
          <cell r="B1250" t="str">
            <v>Câini de pazã si vânãtoare.</v>
          </cell>
          <cell r="C1250">
            <v>6</v>
          </cell>
        </row>
        <row r="1251">
          <cell r="A1251" t="str">
            <v>5.2.</v>
          </cell>
          <cell r="B1251" t="str">
            <v>Plantatii.</v>
          </cell>
          <cell r="C1251" t="str">
            <v>X</v>
          </cell>
        </row>
        <row r="1252">
          <cell r="A1252" t="str">
            <v>5.2.1.</v>
          </cell>
          <cell r="B1252" t="str">
            <v>Plantatii de meri, peri, pruni, gutui, duzi,</v>
          </cell>
          <cell r="C1252">
            <v>20</v>
          </cell>
        </row>
        <row r="1253">
          <cell r="A1253" t="str">
            <v>X</v>
          </cell>
          <cell r="B1253" t="str">
            <v xml:space="preserve">   migdali, castani</v>
          </cell>
          <cell r="C1253" t="str">
            <v>X</v>
          </cell>
        </row>
        <row r="1254">
          <cell r="A1254" t="str">
            <v>5.2.2.</v>
          </cell>
          <cell r="B1254" t="str">
            <v>Plantatii de ciresi, visini, piersici, aluni</v>
          </cell>
          <cell r="C1254">
            <v>12</v>
          </cell>
        </row>
        <row r="1255">
          <cell r="A1255" t="str">
            <v>X</v>
          </cell>
          <cell r="B1255" t="str">
            <v xml:space="preserve">   si caisi.</v>
          </cell>
          <cell r="C1255" t="str">
            <v>X</v>
          </cell>
        </row>
        <row r="1256">
          <cell r="A1256" t="str">
            <v>5.2.3.</v>
          </cell>
          <cell r="B1256" t="str">
            <v>Plantatii de nuci</v>
          </cell>
          <cell r="C1256">
            <v>30</v>
          </cell>
        </row>
        <row r="1257">
          <cell r="A1257" t="str">
            <v>5.2.4.</v>
          </cell>
          <cell r="B1257" t="str">
            <v>Plantatii de agrisi, coacãzi si trandafiri</v>
          </cell>
          <cell r="C1257">
            <v>8</v>
          </cell>
        </row>
        <row r="1258">
          <cell r="A1258" t="str">
            <v>X</v>
          </cell>
          <cell r="B1258" t="str">
            <v xml:space="preserve">   de dulceatã</v>
          </cell>
          <cell r="C1258" t="str">
            <v>X</v>
          </cell>
        </row>
        <row r="1259">
          <cell r="A1259" t="str">
            <v>5.2.5.</v>
          </cell>
          <cell r="B1259" t="str">
            <v>Plantatii de zmeurã si alti arbusti si</v>
          </cell>
          <cell r="C1259">
            <v>5</v>
          </cell>
        </row>
        <row r="1260">
          <cell r="A1260" t="str">
            <v>X</v>
          </cell>
          <cell r="B1260" t="str">
            <v xml:space="preserve">   subarbusti (muri, cãpsuni etc.).</v>
          </cell>
          <cell r="C1260" t="str">
            <v>X</v>
          </cell>
        </row>
        <row r="1261">
          <cell r="A1261" t="str">
            <v>5.2.6.</v>
          </cell>
          <cell r="B1261" t="str">
            <v>Plantatii de vitã de vie:</v>
          </cell>
          <cell r="C1261" t="str">
            <v>X</v>
          </cell>
        </row>
        <row r="1262">
          <cell r="A1262" t="str">
            <v>5.2.6.1.</v>
          </cell>
          <cell r="B1262" t="str">
            <v>- vii altoite (nobile) si portaltoi vie.</v>
          </cell>
          <cell r="C1262">
            <v>20</v>
          </cell>
        </row>
        <row r="1263">
          <cell r="A1263" t="str">
            <v>5.2.6.2.</v>
          </cell>
          <cell r="B1263" t="str">
            <v>- vii indigene, vii hibride, producãtori</v>
          </cell>
          <cell r="C1263">
            <v>15</v>
          </cell>
        </row>
        <row r="1264">
          <cell r="A1264" t="str">
            <v>X</v>
          </cell>
          <cell r="B1264" t="str">
            <v xml:space="preserve">   directi.</v>
          </cell>
          <cell r="C1264" t="str">
            <v>X</v>
          </cell>
        </row>
        <row r="1265">
          <cell r="A1265" t="str">
            <v>5.2.7.</v>
          </cell>
          <cell r="B1265" t="str">
            <v>Plantatii de hamei.</v>
          </cell>
          <cell r="C1265">
            <v>17</v>
          </cell>
        </row>
        <row r="1266">
          <cell r="A1266" t="str">
            <v>5.2.8.</v>
          </cell>
          <cell r="B1266" t="str">
            <v>Plantatii de protectie si de consolidare</v>
          </cell>
          <cell r="C1266" t="str">
            <v>X</v>
          </cell>
        </row>
        <row r="1267">
          <cell r="A1267" t="str">
            <v>X</v>
          </cell>
          <cell r="B1267" t="str">
            <v xml:space="preserve">   a terenurilor:</v>
          </cell>
          <cell r="C1267" t="str">
            <v>X</v>
          </cell>
        </row>
        <row r="1268">
          <cell r="A1268" t="str">
            <v>5.2.8.1.</v>
          </cell>
          <cell r="B1268" t="str">
            <v>- foioase si rãsinoase.</v>
          </cell>
          <cell r="C1268">
            <v>60</v>
          </cell>
        </row>
        <row r="1269">
          <cell r="A1269" t="str">
            <v>5.2.8.2.</v>
          </cell>
          <cell r="B1269" t="str">
            <v>- plopi, salcâmi si sãlcii.</v>
          </cell>
          <cell r="C1269">
            <v>30</v>
          </cell>
        </row>
        <row r="1270">
          <cell r="A1270" t="str">
            <v>5.2.9.</v>
          </cell>
          <cell r="B1270" t="str">
            <v>Rãchitãrii.</v>
          </cell>
          <cell r="C1270">
            <v>7</v>
          </cell>
        </row>
        <row r="1271">
          <cell r="A1271" t="str">
            <v>Grupa 6.</v>
          </cell>
          <cell r="B1271" t="str">
            <v xml:space="preserve">MOBILIER, APARATURÃ BIROTICÃ, SISTEME </v>
          </cell>
          <cell r="C1271" t="str">
            <v>X</v>
          </cell>
        </row>
        <row r="1272">
          <cell r="A1272" t="str">
            <v>X</v>
          </cell>
          <cell r="B1272" t="str">
            <v xml:space="preserve">   DE PROTECTIE A VALORILOR UMANE SI </v>
          </cell>
          <cell r="C1272" t="str">
            <v>X</v>
          </cell>
        </row>
        <row r="1273">
          <cell r="A1273" t="str">
            <v>X</v>
          </cell>
          <cell r="B1273" t="str">
            <v xml:space="preserve">   MATERIALE SI ALTE ACTIVE CORPORALE</v>
          </cell>
          <cell r="C1273" t="str">
            <v>X</v>
          </cell>
        </row>
        <row r="1274">
          <cell r="A1274" t="str">
            <v>6.1.</v>
          </cell>
          <cell r="B1274" t="str">
            <v>Mobilier.</v>
          </cell>
          <cell r="C1274" t="str">
            <v>X</v>
          </cell>
        </row>
        <row r="1275">
          <cell r="A1275" t="str">
            <v>6.1.1.</v>
          </cell>
          <cell r="B1275" t="str">
            <v>Mobilier (inclusiv mobilierul comercial si</v>
          </cell>
          <cell r="C1275">
            <v>15</v>
          </cell>
        </row>
        <row r="1276">
          <cell r="A1276" t="str">
            <v>X</v>
          </cell>
          <cell r="B1276" t="str">
            <v xml:space="preserve">   hotelier)</v>
          </cell>
          <cell r="C1276" t="str">
            <v>X</v>
          </cell>
        </row>
        <row r="1277">
          <cell r="A1277" t="str">
            <v>6.1.2.</v>
          </cell>
          <cell r="B1277" t="str">
            <v>Firme, panouri si reclame luminoase.</v>
          </cell>
          <cell r="C1277">
            <v>3</v>
          </cell>
        </row>
        <row r="1278">
          <cell r="A1278" t="str">
            <v>6.1.3.</v>
          </cell>
          <cell r="B1278" t="str">
            <v>Tablouri, gravuri, decoratiuni interioare,</v>
          </cell>
          <cell r="C1278">
            <v>15</v>
          </cell>
        </row>
        <row r="1279">
          <cell r="A1279" t="str">
            <v>X</v>
          </cell>
          <cell r="B1279" t="str">
            <v xml:space="preserve">   inventar bibliotecã (cãrti, reviste, etc.)</v>
          </cell>
          <cell r="C1279" t="str">
            <v>X</v>
          </cell>
        </row>
        <row r="1280">
          <cell r="A1280" t="str">
            <v>X</v>
          </cell>
          <cell r="B1280" t="str">
            <v xml:space="preserve">   în afara celor înregistrate în</v>
          </cell>
          <cell r="C1280" t="str">
            <v>X</v>
          </cell>
        </row>
        <row r="1281">
          <cell r="A1281" t="str">
            <v>X</v>
          </cell>
          <cell r="B1281" t="str">
            <v xml:space="preserve">   patrimoniul de stat.</v>
          </cell>
          <cell r="C1281" t="str">
            <v>X</v>
          </cell>
        </row>
        <row r="1282">
          <cell r="A1282" t="str">
            <v>6.1.4.</v>
          </cell>
          <cell r="B1282" t="str">
            <v>Inventar gospodãresc: tacâmuri (din metale</v>
          </cell>
          <cell r="C1282">
            <v>10</v>
          </cell>
        </row>
        <row r="1283">
          <cell r="A1283" t="str">
            <v>X</v>
          </cell>
          <cell r="B1283" t="str">
            <v xml:space="preserve">   pretioase), perdele, draperii, covoare, etc.</v>
          </cell>
          <cell r="C1283" t="str">
            <v>X</v>
          </cell>
        </row>
        <row r="1284">
          <cell r="A1284" t="str">
            <v>6.1.5.</v>
          </cell>
          <cell r="B1284" t="str">
            <v>Aparate radio-receptoare, televizoare,</v>
          </cell>
          <cell r="C1284">
            <v>6</v>
          </cell>
        </row>
        <row r="1285">
          <cell r="A1285" t="str">
            <v>X</v>
          </cell>
          <cell r="B1285" t="str">
            <v xml:space="preserve">   aparate video, etc.</v>
          </cell>
          <cell r="C1285" t="str">
            <v>X</v>
          </cell>
        </row>
        <row r="1286">
          <cell r="A1286" t="str">
            <v>6.2.</v>
          </cell>
          <cell r="B1286" t="str">
            <v>Aparaturã biroticã</v>
          </cell>
          <cell r="C1286" t="str">
            <v>X</v>
          </cell>
        </row>
        <row r="1287">
          <cell r="A1287" t="str">
            <v>6.2.1.</v>
          </cell>
          <cell r="B1287" t="str">
            <v>Masini de scris, aparate de dictat si</v>
          </cell>
          <cell r="C1287">
            <v>5</v>
          </cell>
        </row>
        <row r="1288">
          <cell r="A1288" t="str">
            <v>X</v>
          </cell>
          <cell r="B1288" t="str">
            <v xml:space="preserve">   reprodus, aparate de desenat, heliografe,</v>
          </cell>
          <cell r="C1288" t="str">
            <v>X</v>
          </cell>
        </row>
        <row r="1289">
          <cell r="A1289" t="str">
            <v>X</v>
          </cell>
          <cell r="B1289" t="str">
            <v xml:space="preserve">   aparate de copiat si multiplicat, aparate</v>
          </cell>
          <cell r="C1289" t="str">
            <v>X</v>
          </cell>
        </row>
        <row r="1290">
          <cell r="A1290" t="str">
            <v>X</v>
          </cell>
          <cell r="B1290" t="str">
            <v xml:space="preserve">   de proiectie, aparate de citit microfilme</v>
          </cell>
          <cell r="C1290" t="str">
            <v>X</v>
          </cell>
        </row>
        <row r="1291">
          <cell r="A1291" t="str">
            <v>X</v>
          </cell>
          <cell r="B1291" t="str">
            <v xml:space="preserve">   etc.</v>
          </cell>
          <cell r="C1291" t="str">
            <v>X</v>
          </cell>
        </row>
        <row r="1292">
          <cell r="A1292" t="str">
            <v>6.2.2.</v>
          </cell>
          <cell r="B1292" t="str">
            <v>Aparate de telecomunicatii pentru birou:</v>
          </cell>
          <cell r="C1292">
            <v>5</v>
          </cell>
        </row>
        <row r="1293">
          <cell r="A1293" t="str">
            <v>X</v>
          </cell>
          <cell r="B1293" t="str">
            <v xml:space="preserve">   aparate telefonice, aparate telefonice</v>
          </cell>
          <cell r="C1293" t="str">
            <v>X</v>
          </cell>
        </row>
        <row r="1294">
          <cell r="A1294" t="str">
            <v>X</v>
          </cell>
          <cell r="B1294" t="str">
            <v xml:space="preserve">   mobile, aparate telefax, aparate telex,|</v>
          </cell>
          <cell r="C1294" t="str">
            <v>X</v>
          </cell>
        </row>
        <row r="1295">
          <cell r="A1295" t="str">
            <v>X</v>
          </cell>
          <cell r="B1295" t="str">
            <v xml:space="preserve">   instalatii de comandã prin radio, aparate</v>
          </cell>
          <cell r="C1295" t="str">
            <v>X</v>
          </cell>
        </row>
        <row r="1296">
          <cell r="A1296" t="str">
            <v>X</v>
          </cell>
          <cell r="B1296" t="str">
            <v xml:space="preserve">   de cãutat persoane etc.</v>
          </cell>
          <cell r="C1296" t="str">
            <v>X</v>
          </cell>
        </row>
        <row r="1297">
          <cell r="A1297" t="str">
            <v>6.2.3.</v>
          </cell>
          <cell r="B1297" t="str">
            <v>Masini de numãrat bani.</v>
          </cell>
          <cell r="C1297">
            <v>5</v>
          </cell>
        </row>
        <row r="1298">
          <cell r="A1298" t="str">
            <v>6.3.</v>
          </cell>
          <cell r="B1298" t="str">
            <v>Sisteme de protectie a valorilor umane</v>
          </cell>
          <cell r="C1298" t="str">
            <v>X</v>
          </cell>
        </row>
        <row r="1299">
          <cell r="A1299" t="str">
            <v>X</v>
          </cell>
          <cell r="B1299" t="str">
            <v xml:space="preserve">   si materiale</v>
          </cell>
          <cell r="C1299" t="str">
            <v>X</v>
          </cell>
        </row>
        <row r="1300">
          <cell r="A1300" t="str">
            <v>6.3.1.</v>
          </cell>
          <cell r="B1300" t="str">
            <v>Echipamente de protectie mecanicã - grilaje,</v>
          </cell>
          <cell r="C1300">
            <v>30</v>
          </cell>
        </row>
        <row r="1301">
          <cell r="A1301" t="str">
            <v>X</v>
          </cell>
          <cell r="B1301" t="str">
            <v xml:space="preserve">   grãtare, usi blindate, usi de securitate,</v>
          </cell>
          <cell r="C1301" t="str">
            <v>X</v>
          </cell>
        </row>
        <row r="1302">
          <cell r="A1302" t="str">
            <v>X</v>
          </cell>
          <cell r="B1302" t="str">
            <v xml:space="preserve">   ferestre si panouri de securitate</v>
          </cell>
          <cell r="C1302" t="str">
            <v>X</v>
          </cell>
        </row>
        <row r="1303">
          <cell r="A1303" t="str">
            <v>X</v>
          </cell>
          <cell r="B1303" t="str">
            <v xml:space="preserve">   (antiefractie, antivandal, antiglont).</v>
          </cell>
          <cell r="C1303" t="str">
            <v>X</v>
          </cell>
        </row>
        <row r="1304">
          <cell r="A1304" t="str">
            <v>6.3.2.</v>
          </cell>
          <cell r="B1304" t="str">
            <v>Unitãti de depozitare valori si purtãtori</v>
          </cell>
          <cell r="C1304">
            <v>30</v>
          </cell>
        </row>
        <row r="1305">
          <cell r="A1305" t="str">
            <v>X</v>
          </cell>
          <cell r="B1305" t="str">
            <v xml:space="preserve">   de date (case de bani, seifuri, dulapuri</v>
          </cell>
          <cell r="C1305" t="str">
            <v>X</v>
          </cell>
        </row>
        <row r="1306">
          <cell r="A1306" t="str">
            <v>X</v>
          </cell>
          <cell r="B1306" t="str">
            <v xml:space="preserve">   ignifuge etc.).</v>
          </cell>
          <cell r="C1306" t="str">
            <v>X</v>
          </cell>
        </row>
        <row r="1307">
          <cell r="A1307" t="str">
            <v>6.3.3.</v>
          </cell>
          <cell r="B1307" t="str">
            <v>Automate bancare25</v>
          </cell>
          <cell r="C1307" t="str">
            <v>X</v>
          </cell>
        </row>
        <row r="1308">
          <cell r="A1308" t="str">
            <v>6.3.4.</v>
          </cell>
          <cell r="B1308" t="str">
            <v>Sisteme de protectie la incendiu (elemente</v>
          </cell>
          <cell r="C1308">
            <v>20</v>
          </cell>
        </row>
        <row r="1309">
          <cell r="A1309" t="str">
            <v>X</v>
          </cell>
          <cell r="B1309" t="str">
            <v xml:space="preserve">   de detectie si de actionare, centrale de</v>
          </cell>
          <cell r="C1309" t="str">
            <v>X</v>
          </cell>
        </row>
        <row r="1310">
          <cell r="A1310" t="str">
            <v>X</v>
          </cell>
          <cell r="B1310" t="str">
            <v xml:space="preserve">   semnalizare si actionare etc.).</v>
          </cell>
          <cell r="C1310" t="str">
            <v>X</v>
          </cell>
        </row>
        <row r="1311">
          <cell r="A1311" t="str">
            <v>6.3.5.</v>
          </cell>
          <cell r="B1311" t="str">
            <v>Sisteme pentru controlul accesului,</v>
          </cell>
          <cell r="C1311">
            <v>15</v>
          </cell>
        </row>
        <row r="1312">
          <cell r="A1312" t="str">
            <v>X</v>
          </cell>
          <cell r="B1312" t="str">
            <v xml:space="preserve">   supraveghere si alarmã la efractie.</v>
          </cell>
          <cell r="C1312" t="str">
            <v>X</v>
          </cell>
        </row>
        <row r="1313">
          <cell r="A1313" t="str">
            <v>6.4.</v>
          </cell>
          <cell r="B1313" t="str">
            <v>Active corporale mobile neregãsite în grupele</v>
          </cell>
          <cell r="C1313">
            <v>10</v>
          </cell>
        </row>
        <row r="1314">
          <cell r="A1314" t="str">
            <v>X</v>
          </cell>
          <cell r="B1314" t="str">
            <v xml:space="preserve">   si subgrupele anterioare.</v>
          </cell>
          <cell r="C1314" t="str">
            <v>X</v>
          </cell>
        </row>
      </sheetData>
      <sheetData sheetId="6">
        <row r="1">
          <cell r="B1" t="str">
            <v>1.1.</v>
          </cell>
          <cell r="C1" t="str">
            <v xml:space="preserve"> 1.1.        </v>
          </cell>
          <cell r="D1" t="str">
            <v xml:space="preserve">            Construc ii industriale           </v>
          </cell>
          <cell r="E1" t="str">
            <v/>
          </cell>
          <cell r="F1" t="str">
            <v xml:space="preserve">                </v>
          </cell>
        </row>
        <row r="2">
          <cell r="B2" t="str">
            <v>1.1.1.</v>
          </cell>
          <cell r="C2" t="str">
            <v xml:space="preserve"> 1.1.1.      </v>
          </cell>
          <cell r="D2" t="str">
            <v xml:space="preserve"> Cladiri industriale în afara de cladirile    </v>
          </cell>
          <cell r="E2" t="str">
            <v>50</v>
          </cell>
          <cell r="F2" t="str">
            <v xml:space="preserve">        50      </v>
          </cell>
        </row>
        <row r="3">
          <cell r="B3" t="str">
            <v/>
          </cell>
          <cell r="D3" t="str">
            <v xml:space="preserve"> din:                                         </v>
          </cell>
          <cell r="E3" t="str">
            <v/>
          </cell>
        </row>
        <row r="4">
          <cell r="B4" t="str">
            <v>1.1.1.1.</v>
          </cell>
          <cell r="C4" t="str">
            <v xml:space="preserve"> 1.1.1.1.    </v>
          </cell>
          <cell r="D4" t="str">
            <v xml:space="preserve">    - industria alimentara, industria         </v>
          </cell>
          <cell r="E4" t="str">
            <v>40</v>
          </cell>
          <cell r="F4" t="str">
            <v xml:space="preserve">        40      </v>
          </cell>
        </row>
        <row r="5">
          <cell r="B5" t="str">
            <v/>
          </cell>
          <cell r="C5" t="str">
            <v xml:space="preserve">             </v>
          </cell>
          <cell r="D5" t="str">
            <v xml:space="preserve">      materialelor de construc ii, industria  </v>
          </cell>
          <cell r="E5" t="str">
            <v/>
          </cell>
          <cell r="F5" t="str">
            <v xml:space="preserve">                </v>
          </cell>
        </row>
        <row r="6">
          <cell r="B6" t="str">
            <v/>
          </cell>
          <cell r="C6" t="str">
            <v xml:space="preserve">             </v>
          </cell>
          <cell r="D6" t="str">
            <v xml:space="preserve">      metalurgica oi industria siderurgica;   </v>
          </cell>
          <cell r="E6" t="str">
            <v/>
          </cell>
          <cell r="F6" t="str">
            <v xml:space="preserve">                </v>
          </cell>
        </row>
        <row r="7">
          <cell r="B7" t="str">
            <v>1.1.1.2.</v>
          </cell>
          <cell r="C7" t="str">
            <v xml:space="preserve"> 1.1.1.2.    </v>
          </cell>
          <cell r="D7" t="str">
            <v xml:space="preserve">    - industria chimica.                      </v>
          </cell>
          <cell r="E7" t="str">
            <v>35</v>
          </cell>
          <cell r="F7" t="str">
            <v xml:space="preserve">        35      </v>
          </cell>
        </row>
        <row r="8">
          <cell r="B8" t="str">
            <v>1.1.2.</v>
          </cell>
          <cell r="C8" t="str">
            <v xml:space="preserve"> 1.1.2.      </v>
          </cell>
          <cell r="D8" t="str">
            <v xml:space="preserve"> Construc ii uooare (baraci, ooproane, etc.). </v>
          </cell>
          <cell r="E8" t="str">
            <v>10</v>
          </cell>
          <cell r="F8" t="str">
            <v xml:space="preserve">        10      </v>
          </cell>
        </row>
        <row r="9">
          <cell r="B9" t="str">
            <v>1.1.3.</v>
          </cell>
          <cell r="C9" t="str">
            <v xml:space="preserve"> 1.1.3.      </v>
          </cell>
          <cell r="D9" t="str">
            <v xml:space="preserve"> Centrale hidroelectrice, sta ii oi posturi   </v>
          </cell>
          <cell r="E9" t="str">
            <v>50</v>
          </cell>
          <cell r="F9" t="str">
            <v xml:space="preserve">        50      </v>
          </cell>
        </row>
        <row r="10">
          <cell r="B10" t="str">
            <v/>
          </cell>
          <cell r="C10" t="str">
            <v xml:space="preserve">             </v>
          </cell>
          <cell r="D10" t="str">
            <v xml:space="preserve"> de transformare, sta ii de conexiuni.        </v>
          </cell>
          <cell r="E10" t="str">
            <v/>
          </cell>
          <cell r="F10" t="str">
            <v xml:space="preserve">                </v>
          </cell>
        </row>
        <row r="11">
          <cell r="B11" t="str">
            <v>1.1.4.</v>
          </cell>
          <cell r="C11" t="str">
            <v xml:space="preserve"> 1.1.4.      </v>
          </cell>
          <cell r="D11" t="str">
            <v xml:space="preserve"> Centrale termoelectrice oi nuclearo-         </v>
          </cell>
          <cell r="E11" t="str">
            <v>40</v>
          </cell>
          <cell r="F11" t="str">
            <v xml:space="preserve">        40      </v>
          </cell>
        </row>
        <row r="12">
          <cell r="B12" t="str">
            <v/>
          </cell>
          <cell r="C12" t="str">
            <v xml:space="preserve">             </v>
          </cell>
          <cell r="D12" t="str">
            <v xml:space="preserve"> electrice, în afara de:                      </v>
          </cell>
          <cell r="E12" t="str">
            <v/>
          </cell>
          <cell r="F12" t="str">
            <v xml:space="preserve">                </v>
          </cell>
        </row>
        <row r="13">
          <cell r="B13" t="str">
            <v>1.1.4.1.</v>
          </cell>
          <cell r="C13" t="str">
            <v xml:space="preserve"> 1.1.4.1.    </v>
          </cell>
          <cell r="D13" t="str">
            <v xml:space="preserve">    - cladirea reactorului                    </v>
          </cell>
          <cell r="E13" t="str">
            <v>30</v>
          </cell>
          <cell r="F13" t="str">
            <v xml:space="preserve">        30      </v>
          </cell>
        </row>
        <row r="14">
          <cell r="B14" t="str">
            <v>1.1.5.</v>
          </cell>
          <cell r="C14" t="str">
            <v xml:space="preserve"> 1.1.5.      </v>
          </cell>
          <cell r="D14" t="str">
            <v xml:space="preserve"> Piste oi platforme                           </v>
          </cell>
          <cell r="E14" t="str">
            <v>30</v>
          </cell>
          <cell r="F14" t="str">
            <v xml:space="preserve">        30      </v>
          </cell>
        </row>
        <row r="15">
          <cell r="B15" t="str">
            <v>1.1.6.</v>
          </cell>
          <cell r="C15" t="str">
            <v xml:space="preserve"> 1.1.6.      </v>
          </cell>
          <cell r="D15" t="str">
            <v xml:space="preserve"> Sonde de  i ei, gaze, sare oi platforme      </v>
          </cell>
          <cell r="E15" t="str">
            <v>10</v>
          </cell>
          <cell r="F15" t="str">
            <v xml:space="preserve">        10      </v>
          </cell>
        </row>
        <row r="16">
          <cell r="B16" t="str">
            <v/>
          </cell>
          <cell r="C16" t="str">
            <v xml:space="preserve">             </v>
          </cell>
          <cell r="D16" t="str">
            <v xml:space="preserve"> marine de foraj oi extrac ie.                </v>
          </cell>
          <cell r="E16" t="str">
            <v/>
          </cell>
          <cell r="F16" t="str">
            <v xml:space="preserve">                </v>
          </cell>
        </row>
        <row r="17">
          <cell r="B17" t="str">
            <v>1.1.7.</v>
          </cell>
          <cell r="C17" t="str">
            <v xml:space="preserve"> 1.1.7.      </v>
          </cell>
          <cell r="D17" t="str">
            <v xml:space="preserve"> Turnuri de extrac ie miniera.                </v>
          </cell>
          <cell r="E17" t="str">
            <v>40</v>
          </cell>
          <cell r="F17" t="str">
            <v xml:space="preserve">        40      </v>
          </cell>
        </row>
        <row r="18">
          <cell r="B18" t="str">
            <v>1.1.8.</v>
          </cell>
          <cell r="C18" t="str">
            <v xml:space="preserve"> 1.1.8.      </v>
          </cell>
          <cell r="D18" t="str">
            <v xml:space="preserve"> Pu uri de mina, galerii, planuri înclinate   </v>
          </cell>
          <cell r="E18" t="str">
            <v>30</v>
          </cell>
          <cell r="F18" t="str">
            <v xml:space="preserve">        30      </v>
          </cell>
        </row>
        <row r="19">
          <cell r="B19" t="str">
            <v/>
          </cell>
          <cell r="C19" t="str">
            <v xml:space="preserve">             </v>
          </cell>
          <cell r="D19" t="str">
            <v xml:space="preserve"> oi rampe de pu .                             </v>
          </cell>
          <cell r="E19" t="str">
            <v/>
          </cell>
          <cell r="F19" t="str">
            <v xml:space="preserve">                </v>
          </cell>
        </row>
        <row r="20">
          <cell r="B20" t="str">
            <v>1.1.9.</v>
          </cell>
          <cell r="C20" t="str">
            <v xml:space="preserve"> 1.1.9.      </v>
          </cell>
          <cell r="D20" t="str">
            <v xml:space="preserve"> Structuri de sus inere, eoafodaje, estacade  </v>
          </cell>
          <cell r="E20" t="str">
            <v>30</v>
          </cell>
          <cell r="F20" t="str">
            <v xml:space="preserve">        30      </v>
          </cell>
        </row>
        <row r="21">
          <cell r="B21" t="str">
            <v/>
          </cell>
          <cell r="C21" t="str">
            <v xml:space="preserve">             </v>
          </cell>
          <cell r="D21" t="str">
            <v xml:space="preserve"> oi culoare pentru transportoare cu banda.    </v>
          </cell>
          <cell r="E21" t="str">
            <v/>
          </cell>
          <cell r="F21" t="str">
            <v xml:space="preserve">                </v>
          </cell>
        </row>
        <row r="22">
          <cell r="B22" t="str">
            <v>1.1.10.</v>
          </cell>
          <cell r="C22" t="str">
            <v xml:space="preserve"> 1.1.10.     </v>
          </cell>
          <cell r="D22" t="str">
            <v xml:space="preserve"> Rampe de încarcare-descarcare.               </v>
          </cell>
          <cell r="E22" t="str">
            <v>40</v>
          </cell>
          <cell r="F22" t="str">
            <v xml:space="preserve">        40      </v>
          </cell>
        </row>
        <row r="23">
          <cell r="B23" t="str">
            <v>1.1.11.</v>
          </cell>
          <cell r="C23" t="str">
            <v xml:space="preserve"> 1.1.11.     </v>
          </cell>
          <cell r="D23" t="str">
            <v xml:space="preserve"> Construc ii miniere subterane: pentru        </v>
          </cell>
          <cell r="E23" t="str">
            <v>25</v>
          </cell>
          <cell r="F23" t="str">
            <v xml:space="preserve">        25      </v>
          </cell>
        </row>
        <row r="24">
          <cell r="B24" t="str">
            <v/>
          </cell>
          <cell r="C24" t="str">
            <v xml:space="preserve">             </v>
          </cell>
          <cell r="D24" t="str">
            <v xml:space="preserve"> personal; gari oi remize; sta ii de pompare; </v>
          </cell>
          <cell r="E24" t="str">
            <v/>
          </cell>
          <cell r="F24" t="str">
            <v xml:space="preserve">                </v>
          </cell>
        </row>
        <row r="25">
          <cell r="B25" t="str">
            <v/>
          </cell>
          <cell r="C25" t="str">
            <v xml:space="preserve">             </v>
          </cell>
          <cell r="D25" t="str">
            <v xml:space="preserve"> sta ii de compresoare; canale pentru aeraj;  </v>
          </cell>
          <cell r="E25" t="str">
            <v/>
          </cell>
          <cell r="F25" t="str">
            <v xml:space="preserve">                </v>
          </cell>
        </row>
        <row r="26">
          <cell r="B26" t="str">
            <v/>
          </cell>
          <cell r="C26" t="str">
            <v xml:space="preserve">             </v>
          </cell>
          <cell r="D26" t="str">
            <v xml:space="preserve"> buncare; suitori-coborâtori; etc.            </v>
          </cell>
          <cell r="E26" t="str">
            <v/>
          </cell>
          <cell r="F26" t="str">
            <v xml:space="preserve">                </v>
          </cell>
        </row>
        <row r="27">
          <cell r="B27" t="str">
            <v>1.1.12.</v>
          </cell>
          <cell r="C27" t="str">
            <v xml:space="preserve"> 1.1.12.     </v>
          </cell>
          <cell r="D27" t="str">
            <v xml:space="preserve"> Coouri de fum oi turnuri de racire           </v>
          </cell>
          <cell r="E27" t="str">
            <v>30</v>
          </cell>
          <cell r="F27" t="str">
            <v xml:space="preserve">        30      </v>
          </cell>
        </row>
        <row r="28">
          <cell r="B28" t="str">
            <v>1.1.13.</v>
          </cell>
          <cell r="C28" t="str">
            <v xml:space="preserve"> 1.1.13.     </v>
          </cell>
          <cell r="D28" t="str">
            <v xml:space="preserve"> Iazuri pentru decantarea sterilului          </v>
          </cell>
          <cell r="E28" t="str">
            <v>15</v>
          </cell>
          <cell r="F28" t="str">
            <v xml:space="preserve">        15      </v>
          </cell>
        </row>
        <row r="29">
          <cell r="B29" t="str">
            <v>1.1.14.</v>
          </cell>
          <cell r="C29" t="str">
            <v xml:space="preserve"> 1.1.14.     </v>
          </cell>
          <cell r="D29" t="str">
            <v xml:space="preserve"> Camere de fum, de desprafuire, de uscare.    </v>
          </cell>
          <cell r="E29" t="str">
            <v>30</v>
          </cell>
          <cell r="F29" t="str">
            <v xml:space="preserve">        30      </v>
          </cell>
        </row>
        <row r="30">
          <cell r="B30" t="str">
            <v>1.1.15.</v>
          </cell>
          <cell r="C30" t="str">
            <v xml:space="preserve"> 1.1.15.     </v>
          </cell>
          <cell r="D30" t="str">
            <v xml:space="preserve"> Lucrari de construc ii de decoperta pentru   </v>
          </cell>
          <cell r="E30" t="str">
            <v>10</v>
          </cell>
          <cell r="F30" t="str">
            <v xml:space="preserve">        10      </v>
          </cell>
        </row>
        <row r="31">
          <cell r="B31" t="str">
            <v/>
          </cell>
          <cell r="C31" t="str">
            <v xml:space="preserve">             </v>
          </cell>
          <cell r="D31" t="str">
            <v xml:space="preserve"> exploatari miniere                           </v>
          </cell>
          <cell r="E31" t="str">
            <v/>
          </cell>
          <cell r="F31" t="str">
            <v xml:space="preserve">                </v>
          </cell>
        </row>
        <row r="32">
          <cell r="B32" t="str">
            <v>1.2.</v>
          </cell>
          <cell r="C32" t="str">
            <v xml:space="preserve"> 1.2.        </v>
          </cell>
          <cell r="D32" t="str">
            <v xml:space="preserve">              Construc ii agricole            </v>
          </cell>
          <cell r="E32" t="str">
            <v/>
          </cell>
          <cell r="F32" t="str">
            <v xml:space="preserve">                </v>
          </cell>
        </row>
        <row r="33">
          <cell r="B33" t="str">
            <v>1.2.1</v>
          </cell>
          <cell r="C33" t="str">
            <v xml:space="preserve"> 1.2.1       </v>
          </cell>
          <cell r="D33" t="str">
            <v xml:space="preserve"> Cladiri agrozootehnice                       </v>
          </cell>
          <cell r="E33" t="str">
            <v>30</v>
          </cell>
          <cell r="F33" t="str">
            <v xml:space="preserve">        30      </v>
          </cell>
        </row>
        <row r="34">
          <cell r="B34" t="str">
            <v>1.2.2.</v>
          </cell>
          <cell r="C34" t="str">
            <v xml:space="preserve"> 1.2.2.      </v>
          </cell>
          <cell r="D34" t="str">
            <v xml:space="preserve"> Construc ii agricole uooare (baraci,         </v>
          </cell>
          <cell r="E34" t="str">
            <v>10</v>
          </cell>
          <cell r="F34" t="str">
            <v xml:space="preserve">        10      </v>
          </cell>
        </row>
        <row r="35">
          <cell r="B35" t="str">
            <v/>
          </cell>
          <cell r="C35" t="str">
            <v xml:space="preserve">             </v>
          </cell>
          <cell r="D35" t="str">
            <v xml:space="preserve"> magazii, ooproane, cabane)                   </v>
          </cell>
          <cell r="E35" t="str">
            <v/>
          </cell>
          <cell r="F35" t="str">
            <v xml:space="preserve">                </v>
          </cell>
        </row>
        <row r="36">
          <cell r="B36" t="str">
            <v>1.2.3.</v>
          </cell>
          <cell r="C36" t="str">
            <v xml:space="preserve"> 1.2.3.      </v>
          </cell>
          <cell r="D36" t="str">
            <v xml:space="preserve"> Depozite de îngraoaminte minerale sau        </v>
          </cell>
          <cell r="E36" t="str">
            <v>20</v>
          </cell>
          <cell r="F36" t="str">
            <v xml:space="preserve">        20      </v>
          </cell>
        </row>
        <row r="37">
          <cell r="B37" t="str">
            <v/>
          </cell>
          <cell r="C37" t="str">
            <v xml:space="preserve">             </v>
          </cell>
          <cell r="D37" t="str">
            <v xml:space="preserve"> naturale (construc ii de compostare).        </v>
          </cell>
          <cell r="E37" t="str">
            <v/>
          </cell>
          <cell r="F37" t="str">
            <v xml:space="preserve">                </v>
          </cell>
        </row>
        <row r="38">
          <cell r="B38" t="str">
            <v>1.2.4</v>
          </cell>
          <cell r="C38" t="str">
            <v xml:space="preserve"> 1.2.4       </v>
          </cell>
          <cell r="D38" t="str">
            <v xml:space="preserve"> Silozuri pentru furaje                       </v>
          </cell>
          <cell r="E38" t="str">
            <v>30</v>
          </cell>
          <cell r="F38" t="str">
            <v xml:space="preserve">        30      </v>
          </cell>
        </row>
        <row r="39">
          <cell r="B39" t="str">
            <v>1.2.5.</v>
          </cell>
          <cell r="C39" t="str">
            <v xml:space="preserve"> 1.2.5.      </v>
          </cell>
          <cell r="D39" t="str">
            <v xml:space="preserve"> Silozuri pentru depozitarea oi conservarea   </v>
          </cell>
          <cell r="E39" t="str">
            <v>35</v>
          </cell>
          <cell r="F39" t="str">
            <v xml:space="preserve">        35      </v>
          </cell>
        </row>
        <row r="40">
          <cell r="B40" t="str">
            <v/>
          </cell>
          <cell r="C40" t="str">
            <v xml:space="preserve">             </v>
          </cell>
          <cell r="D40" t="str">
            <v xml:space="preserve"> cerealelor.                                  </v>
          </cell>
          <cell r="E40" t="str">
            <v/>
          </cell>
          <cell r="F40" t="str">
            <v xml:space="preserve">                </v>
          </cell>
        </row>
        <row r="41">
          <cell r="B41" t="str">
            <v>1.2.6.</v>
          </cell>
          <cell r="C41" t="str">
            <v xml:space="preserve"> 1.2.6.      </v>
          </cell>
          <cell r="D41" t="str">
            <v xml:space="preserve"> Patule pentru depozitarea porumbului.        </v>
          </cell>
          <cell r="E41" t="str">
            <v>30</v>
          </cell>
          <cell r="F41" t="str">
            <v xml:space="preserve">        30      </v>
          </cell>
        </row>
        <row r="42">
          <cell r="B42" t="str">
            <v>1.2.7.</v>
          </cell>
          <cell r="C42" t="str">
            <v xml:space="preserve"> 1.2.7.      </v>
          </cell>
          <cell r="D42" t="str">
            <v xml:space="preserve"> Construc ii pentru creoterea animalelor oi   </v>
          </cell>
          <cell r="E42" t="str">
            <v>25</v>
          </cell>
          <cell r="F42" t="str">
            <v xml:space="preserve">        25      </v>
          </cell>
        </row>
        <row r="43">
          <cell r="B43" t="str">
            <v/>
          </cell>
          <cell r="C43" t="str">
            <v xml:space="preserve">             </v>
          </cell>
          <cell r="D43" t="str">
            <v xml:space="preserve"> pasarilor, padocuri.                         </v>
          </cell>
          <cell r="E43" t="str">
            <v/>
          </cell>
          <cell r="F43" t="str">
            <v xml:space="preserve">                </v>
          </cell>
        </row>
        <row r="44">
          <cell r="B44" t="str">
            <v>1.2.8</v>
          </cell>
          <cell r="C44" t="str">
            <v xml:space="preserve"> 1.2.8       </v>
          </cell>
          <cell r="D44" t="str">
            <v xml:space="preserve"> Heleotee, iazuri, bazine; ecluze oi          </v>
          </cell>
          <cell r="E44" t="str">
            <v>30</v>
          </cell>
          <cell r="F44" t="str">
            <v xml:space="preserve">        30      </v>
          </cell>
        </row>
        <row r="45">
          <cell r="B45" t="str">
            <v/>
          </cell>
          <cell r="C45" t="str">
            <v xml:space="preserve">             </v>
          </cell>
          <cell r="D45" t="str">
            <v xml:space="preserve"> ascensoare; baraje; jgheaburi etc. pentru    </v>
          </cell>
          <cell r="E45" t="str">
            <v/>
          </cell>
          <cell r="F45" t="str">
            <v xml:space="preserve">                </v>
          </cell>
        </row>
        <row r="46">
          <cell r="B46" t="str">
            <v/>
          </cell>
          <cell r="C46" t="str">
            <v xml:space="preserve">             </v>
          </cell>
          <cell r="D46" t="str">
            <v xml:space="preserve"> piscicultura.                                </v>
          </cell>
          <cell r="E46" t="str">
            <v/>
          </cell>
          <cell r="F46" t="str">
            <v xml:space="preserve">                </v>
          </cell>
        </row>
        <row r="47">
          <cell r="B47" t="str">
            <v>1.2.9.</v>
          </cell>
          <cell r="C47" t="str">
            <v xml:space="preserve"> 1.2.9.      </v>
          </cell>
          <cell r="D47" t="str">
            <v xml:space="preserve"> Terase pe arabil, planta ii pomicole oi      </v>
          </cell>
          <cell r="E47" t="str">
            <v>40</v>
          </cell>
          <cell r="F47" t="str">
            <v xml:space="preserve">        40      </v>
          </cell>
        </row>
        <row r="48">
          <cell r="B48" t="str">
            <v/>
          </cell>
          <cell r="C48" t="str">
            <v xml:space="preserve">             </v>
          </cell>
          <cell r="D48" t="str">
            <v xml:space="preserve"> viticole.                                    </v>
          </cell>
          <cell r="E48" t="str">
            <v/>
          </cell>
          <cell r="F48" t="str">
            <v xml:space="preserve">                </v>
          </cell>
        </row>
        <row r="49">
          <cell r="B49" t="str">
            <v>1.2.10.</v>
          </cell>
          <cell r="C49" t="str">
            <v xml:space="preserve"> 1.2.10.     </v>
          </cell>
          <cell r="D49" t="str">
            <v xml:space="preserve"> Sere, solarii, rasadni e oi ciupercarii:     </v>
          </cell>
          <cell r="E49" t="str">
            <v/>
          </cell>
          <cell r="F49" t="str">
            <v xml:space="preserve">                </v>
          </cell>
        </row>
        <row r="50">
          <cell r="B50" t="str">
            <v>1.2.10.1.</v>
          </cell>
          <cell r="C50" t="str">
            <v xml:space="preserve"> 1.2.10.1.   </v>
          </cell>
          <cell r="D50" t="str">
            <v xml:space="preserve">    - din zidarie, beton, metal sau lemn oi   </v>
          </cell>
          <cell r="E50" t="str">
            <v>30</v>
          </cell>
          <cell r="F50" t="str">
            <v xml:space="preserve">        30      </v>
          </cell>
        </row>
        <row r="51">
          <cell r="B51" t="str">
            <v/>
          </cell>
          <cell r="C51" t="str">
            <v xml:space="preserve">             </v>
          </cell>
          <cell r="D51" t="str">
            <v xml:space="preserve">      sticla.                                 </v>
          </cell>
          <cell r="E51" t="str">
            <v/>
          </cell>
          <cell r="F51" t="str">
            <v xml:space="preserve">                </v>
          </cell>
        </row>
        <row r="52">
          <cell r="B52" t="str">
            <v>1.2.10.2.</v>
          </cell>
          <cell r="C52" t="str">
            <v xml:space="preserve"> 1.2.10.2.   </v>
          </cell>
          <cell r="D52" t="str">
            <v xml:space="preserve">    - construc ie uooara din lemn oi folie    </v>
          </cell>
          <cell r="E52" t="str">
            <v>5</v>
          </cell>
          <cell r="F52" t="str">
            <v xml:space="preserve">         5      </v>
          </cell>
        </row>
        <row r="53">
          <cell r="B53" t="str">
            <v/>
          </cell>
          <cell r="C53" t="str">
            <v xml:space="preserve">             </v>
          </cell>
          <cell r="D53" t="str">
            <v xml:space="preserve">      din masa plastica.                      </v>
          </cell>
          <cell r="E53" t="str">
            <v/>
          </cell>
          <cell r="F53" t="str">
            <v xml:space="preserve">                </v>
          </cell>
        </row>
        <row r="54">
          <cell r="B54" t="str">
            <v>1.3.</v>
          </cell>
          <cell r="C54" t="str">
            <v xml:space="preserve"> 1.3.        </v>
          </cell>
          <cell r="D54" t="str">
            <v xml:space="preserve">     Construc ii pentru transporturi, poota   </v>
          </cell>
          <cell r="E54" t="str">
            <v/>
          </cell>
          <cell r="F54" t="str">
            <v xml:space="preserve">                </v>
          </cell>
        </row>
        <row r="55">
          <cell r="B55" t="str">
            <v/>
          </cell>
          <cell r="C55" t="str">
            <v xml:space="preserve">             </v>
          </cell>
          <cell r="D55" t="str">
            <v xml:space="preserve">             oi telecomunica ii               </v>
          </cell>
          <cell r="E55" t="str">
            <v/>
          </cell>
          <cell r="F55" t="str">
            <v xml:space="preserve">                </v>
          </cell>
        </row>
        <row r="56">
          <cell r="B56" t="str">
            <v>1.3.1.</v>
          </cell>
          <cell r="C56" t="str">
            <v xml:space="preserve"> 1.3.1.      </v>
          </cell>
          <cell r="D56" t="str">
            <v xml:space="preserve"> Cladiri pentru transporturi: autogari, gari, </v>
          </cell>
          <cell r="E56" t="str">
            <v>40</v>
          </cell>
          <cell r="F56" t="str">
            <v xml:space="preserve">        40      </v>
          </cell>
        </row>
        <row r="57">
          <cell r="B57" t="str">
            <v/>
          </cell>
          <cell r="C57" t="str">
            <v xml:space="preserve">             </v>
          </cell>
          <cell r="D57" t="str">
            <v xml:space="preserve"> sta ii pentru metrou, aeroporturi, porturi,  </v>
          </cell>
          <cell r="E57" t="str">
            <v/>
          </cell>
          <cell r="F57" t="str">
            <v xml:space="preserve">                </v>
          </cell>
        </row>
        <row r="58">
          <cell r="B58" t="str">
            <v/>
          </cell>
          <cell r="C58" t="str">
            <v xml:space="preserve">             </v>
          </cell>
          <cell r="D58" t="str">
            <v xml:space="preserve"> hangare, depouri, garaje, ateliere.          </v>
          </cell>
          <cell r="E58" t="str">
            <v/>
          </cell>
          <cell r="F58" t="str">
            <v xml:space="preserve">                </v>
          </cell>
        </row>
        <row r="59">
          <cell r="B59" t="str">
            <v>1.3.2.</v>
          </cell>
          <cell r="C59" t="str">
            <v xml:space="preserve"> 1.3.2.      </v>
          </cell>
          <cell r="D59" t="str">
            <v xml:space="preserve"> Infrastructura pentru transport feroviar cu: </v>
          </cell>
          <cell r="E59" t="str">
            <v/>
          </cell>
          <cell r="F59" t="str">
            <v xml:space="preserve">                </v>
          </cell>
        </row>
        <row r="60">
          <cell r="B60" t="str">
            <v>1.3.2.1.</v>
          </cell>
          <cell r="C60" t="str">
            <v xml:space="preserve"> 1.3.2.1.    </v>
          </cell>
          <cell r="D60" t="str">
            <v xml:space="preserve">    - ecartament normal oi larg.              </v>
          </cell>
          <cell r="E60" t="str">
            <v>50</v>
          </cell>
          <cell r="F60" t="str">
            <v xml:space="preserve">        50      </v>
          </cell>
        </row>
        <row r="61">
          <cell r="B61" t="str">
            <v>1.3.2.2.</v>
          </cell>
          <cell r="C61" t="str">
            <v xml:space="preserve"> 1.3.2.2.    </v>
          </cell>
          <cell r="D61" t="str">
            <v xml:space="preserve">    - ecartament normal pentru metrou.        </v>
          </cell>
          <cell r="E61" t="str">
            <v>40</v>
          </cell>
          <cell r="F61" t="str">
            <v xml:space="preserve">        40      </v>
          </cell>
        </row>
        <row r="62">
          <cell r="B62" t="str">
            <v>1.3.2.3.</v>
          </cell>
          <cell r="C62" t="str">
            <v xml:space="preserve"> 1.3.2.3.    </v>
          </cell>
          <cell r="D62" t="str">
            <v xml:space="preserve">    - ecartament îngust, inclusiv forestier.  </v>
          </cell>
          <cell r="E62" t="str">
            <v>35</v>
          </cell>
          <cell r="F62" t="str">
            <v xml:space="preserve">        35      </v>
          </cell>
        </row>
        <row r="63">
          <cell r="B63" t="str">
            <v>1.3.2.4.</v>
          </cell>
          <cell r="C63" t="str">
            <v xml:space="preserve"> 1.3.2.4.    </v>
          </cell>
          <cell r="D63" t="str">
            <v xml:space="preserve">    - ecartament îngust minier.               </v>
          </cell>
          <cell r="E63" t="str">
            <v>20</v>
          </cell>
          <cell r="F63" t="str">
            <v xml:space="preserve">        20      </v>
          </cell>
        </row>
        <row r="64">
          <cell r="B64" t="str">
            <v>1.3.3.</v>
          </cell>
          <cell r="C64" t="str">
            <v xml:space="preserve"> 1.3.3.      </v>
          </cell>
          <cell r="D64" t="str">
            <v xml:space="preserve"> Infrastructura oi sta ii de tramvaie.        </v>
          </cell>
          <cell r="E64" t="str">
            <v>30</v>
          </cell>
          <cell r="F64" t="str">
            <v xml:space="preserve">        30      </v>
          </cell>
        </row>
        <row r="65">
          <cell r="B65" t="str">
            <v>1.3.4.</v>
          </cell>
          <cell r="C65" t="str">
            <v xml:space="preserve"> 1.3.4.      </v>
          </cell>
          <cell r="D65" t="str">
            <v xml:space="preserve"> Re ele electrice de contact pentru trac iune </v>
          </cell>
          <cell r="E65" t="str">
            <v/>
          </cell>
          <cell r="F65" t="str">
            <v xml:space="preserve">                </v>
          </cell>
        </row>
        <row r="66">
          <cell r="B66" t="str">
            <v/>
          </cell>
          <cell r="C66" t="str">
            <v xml:space="preserve">             </v>
          </cell>
          <cell r="D66" t="str">
            <v xml:space="preserve"> electrica:                                   </v>
          </cell>
          <cell r="E66" t="str">
            <v/>
          </cell>
          <cell r="F66" t="str">
            <v xml:space="preserve">                </v>
          </cell>
        </row>
        <row r="67">
          <cell r="B67" t="str">
            <v>1.3.4.1.</v>
          </cell>
          <cell r="C67" t="str">
            <v xml:space="preserve"> 1.3.4.1.    </v>
          </cell>
          <cell r="D67" t="str">
            <v xml:space="preserve">    - pentru linii de cale ferata.            </v>
          </cell>
          <cell r="E67" t="str">
            <v>30</v>
          </cell>
          <cell r="F67" t="str">
            <v xml:space="preserve">        30      </v>
          </cell>
        </row>
        <row r="68">
          <cell r="B68" t="str">
            <v>1.3.4.2.</v>
          </cell>
          <cell r="C68" t="str">
            <v xml:space="preserve"> 1.3.4.2.    </v>
          </cell>
          <cell r="D68" t="str">
            <v xml:space="preserve">    - pentru linii de tramvaie oi troleibuze. </v>
          </cell>
          <cell r="E68" t="str">
            <v>25</v>
          </cell>
          <cell r="F68" t="str">
            <v xml:space="preserve">        25      </v>
          </cell>
        </row>
        <row r="69">
          <cell r="B69" t="str">
            <v>1.3.4.3.</v>
          </cell>
          <cell r="C69" t="str">
            <v xml:space="preserve"> 1.3.4.3.    </v>
          </cell>
          <cell r="D69" t="str">
            <v xml:space="preserve">    - pentru linii de cale ferata miniera.    </v>
          </cell>
          <cell r="E69" t="str">
            <v>15</v>
          </cell>
          <cell r="F69" t="str">
            <v xml:space="preserve">        15      </v>
          </cell>
        </row>
        <row r="70">
          <cell r="B70" t="str">
            <v>1.3.5.</v>
          </cell>
          <cell r="C70" t="str">
            <v xml:space="preserve"> 1.3.5.      </v>
          </cell>
          <cell r="D70" t="str">
            <v xml:space="preserve"> Construc ii pentru transport feroviar:       </v>
          </cell>
          <cell r="E70" t="str">
            <v>30</v>
          </cell>
          <cell r="F70" t="str">
            <v xml:space="preserve">        30      </v>
          </cell>
        </row>
        <row r="71">
          <cell r="B71" t="str">
            <v/>
          </cell>
          <cell r="C71" t="str">
            <v xml:space="preserve">             </v>
          </cell>
          <cell r="D71" t="str">
            <v xml:space="preserve"> peroane; treceri de nivel; port-gabarit;     </v>
          </cell>
          <cell r="E71" t="str">
            <v/>
          </cell>
          <cell r="F71" t="str">
            <v xml:space="preserve">                </v>
          </cell>
        </row>
        <row r="72">
          <cell r="B72" t="str">
            <v/>
          </cell>
          <cell r="C72" t="str">
            <v xml:space="preserve">             </v>
          </cell>
          <cell r="D72" t="str">
            <v xml:space="preserve"> cheiuri de încarcare-descarcare; pentru      </v>
          </cell>
          <cell r="E72" t="str">
            <v/>
          </cell>
          <cell r="F72" t="str">
            <v xml:space="preserve">                </v>
          </cell>
        </row>
        <row r="73">
          <cell r="B73" t="str">
            <v/>
          </cell>
          <cell r="C73" t="str">
            <v xml:space="preserve">             </v>
          </cell>
          <cell r="D73" t="str">
            <v xml:space="preserve"> alimentare oi revizie locomotive; canale de  </v>
          </cell>
          <cell r="E73" t="str">
            <v/>
          </cell>
          <cell r="F73" t="str">
            <v xml:space="preserve">                </v>
          </cell>
        </row>
        <row r="74">
          <cell r="B74" t="str">
            <v/>
          </cell>
          <cell r="C74" t="str">
            <v xml:space="preserve">             </v>
          </cell>
          <cell r="D74" t="str">
            <v xml:space="preserve"> coborât osii; funda ii de placi turnante oi  </v>
          </cell>
          <cell r="E74" t="str">
            <v/>
          </cell>
          <cell r="F74" t="str">
            <v xml:space="preserve">                </v>
          </cell>
        </row>
        <row r="75">
          <cell r="B75" t="str">
            <v/>
          </cell>
          <cell r="C75" t="str">
            <v xml:space="preserve">             </v>
          </cell>
          <cell r="D75" t="str">
            <v xml:space="preserve"> pod bascula; canale de zgura, etc.           </v>
          </cell>
          <cell r="E75" t="str">
            <v/>
          </cell>
          <cell r="F75" t="str">
            <v xml:space="preserve">                </v>
          </cell>
        </row>
        <row r="76">
          <cell r="B76" t="str">
            <v>1.3.6.</v>
          </cell>
          <cell r="C76" t="str">
            <v xml:space="preserve"> 1.3.6.      </v>
          </cell>
          <cell r="D76" t="str">
            <v xml:space="preserve"> Aparate de cale.                             </v>
          </cell>
          <cell r="E76" t="str">
            <v>5</v>
          </cell>
          <cell r="F76" t="str">
            <v xml:space="preserve">         5      </v>
          </cell>
        </row>
        <row r="77">
          <cell r="B77" t="str">
            <v>1.3.7.</v>
          </cell>
          <cell r="C77" t="str">
            <v xml:space="preserve"> 1.3.7.      </v>
          </cell>
          <cell r="D77" t="str">
            <v xml:space="preserve"> Infrastructura drumuri (publice,             </v>
          </cell>
          <cell r="E77" t="str">
            <v/>
          </cell>
          <cell r="F77" t="str">
            <v xml:space="preserve">                </v>
          </cell>
        </row>
        <row r="78">
          <cell r="B78" t="str">
            <v/>
          </cell>
          <cell r="C78" t="str">
            <v xml:space="preserve">             </v>
          </cell>
          <cell r="D78" t="str">
            <v xml:space="preserve"> industriale, agricole), alei, strazi oi      </v>
          </cell>
          <cell r="E78" t="str">
            <v/>
          </cell>
          <cell r="F78" t="str">
            <v xml:space="preserve">                </v>
          </cell>
        </row>
        <row r="79">
          <cell r="B79" t="str">
            <v/>
          </cell>
          <cell r="C79" t="str">
            <v xml:space="preserve">             </v>
          </cell>
          <cell r="D79" t="str">
            <v xml:space="preserve"> autostrazi, cu toate accesoriile necesare    </v>
          </cell>
          <cell r="E79" t="str">
            <v/>
          </cell>
          <cell r="F79" t="str">
            <v xml:space="preserve">                </v>
          </cell>
        </row>
        <row r="80">
          <cell r="B80" t="str">
            <v/>
          </cell>
          <cell r="C80" t="str">
            <v xml:space="preserve">             </v>
          </cell>
          <cell r="D80" t="str">
            <v xml:space="preserve"> (trotuare, borne, parcaje, parapete,         </v>
          </cell>
          <cell r="E80" t="str">
            <v/>
          </cell>
          <cell r="F80" t="str">
            <v xml:space="preserve">                </v>
          </cell>
        </row>
        <row r="81">
          <cell r="B81" t="str">
            <v/>
          </cell>
          <cell r="C81" t="str">
            <v xml:space="preserve">             </v>
          </cell>
          <cell r="D81" t="str">
            <v xml:space="preserve"> marcaje, semne de circula ie:                </v>
          </cell>
          <cell r="E81" t="str">
            <v/>
          </cell>
          <cell r="F81" t="str">
            <v xml:space="preserve">                </v>
          </cell>
        </row>
        <row r="82">
          <cell r="B82" t="str">
            <v>1.3.7 1.</v>
          </cell>
          <cell r="C82" t="str">
            <v xml:space="preserve"> 1.3.7 1.    </v>
          </cell>
          <cell r="D82" t="str">
            <v xml:space="preserve">    - cu îmbracaminte din balast, pamânt      </v>
          </cell>
          <cell r="E82" t="str">
            <v>20</v>
          </cell>
          <cell r="F82" t="str">
            <v xml:space="preserve">        20      </v>
          </cell>
        </row>
        <row r="83">
          <cell r="B83" t="str">
            <v/>
          </cell>
          <cell r="C83" t="str">
            <v xml:space="preserve">             </v>
          </cell>
          <cell r="D83" t="str">
            <v xml:space="preserve">      stabilizat sau macadam.                 </v>
          </cell>
          <cell r="E83" t="str">
            <v/>
          </cell>
          <cell r="F83" t="str">
            <v xml:space="preserve">                </v>
          </cell>
        </row>
        <row r="84">
          <cell r="B84" t="str">
            <v>1.3.7.2.</v>
          </cell>
          <cell r="C84" t="str">
            <v xml:space="preserve"> 1.3.7.2.     </v>
          </cell>
          <cell r="D84" t="str">
            <v xml:space="preserve">    - cu îmbracaminte din beton asfaltic sau  </v>
          </cell>
          <cell r="E84" t="str">
            <v>25</v>
          </cell>
          <cell r="F84" t="str">
            <v xml:space="preserve">        25      </v>
          </cell>
        </row>
        <row r="85">
          <cell r="B85" t="str">
            <v/>
          </cell>
          <cell r="C85" t="str">
            <v xml:space="preserve">             </v>
          </cell>
          <cell r="D85" t="str">
            <v xml:space="preserve">      pavaj pe funda ie supla.                </v>
          </cell>
          <cell r="E85" t="str">
            <v/>
          </cell>
          <cell r="F85" t="str">
            <v xml:space="preserve">                </v>
          </cell>
        </row>
        <row r="86">
          <cell r="B86" t="str">
            <v>1.3.7.3.</v>
          </cell>
          <cell r="C86" t="str">
            <v xml:space="preserve"> 1.3.7.3.    </v>
          </cell>
          <cell r="D86" t="str">
            <v xml:space="preserve">    - cu îmbracaminte din beton de ciment.    </v>
          </cell>
          <cell r="E86" t="str">
            <v>35</v>
          </cell>
          <cell r="F86" t="str">
            <v xml:space="preserve">        35      </v>
          </cell>
        </row>
        <row r="87">
          <cell r="B87" t="str">
            <v>1.3.7.4.</v>
          </cell>
          <cell r="C87" t="str">
            <v xml:space="preserve"> 1.3.7.4.    </v>
          </cell>
          <cell r="D87" t="str">
            <v xml:space="preserve"> Infrastructura drumuri forestiere            </v>
          </cell>
          <cell r="E87" t="str">
            <v>30</v>
          </cell>
          <cell r="F87" t="str">
            <v xml:space="preserve">        30      </v>
          </cell>
        </row>
        <row r="88">
          <cell r="B88" t="str">
            <v>1.3.8.</v>
          </cell>
          <cell r="C88" t="str">
            <v xml:space="preserve"> 1.3.8.      </v>
          </cell>
          <cell r="D88" t="str">
            <v xml:space="preserve"> Piste pentru aeroporturi oi platforme de     </v>
          </cell>
          <cell r="E88" t="str">
            <v>40</v>
          </cell>
          <cell r="F88" t="str">
            <v xml:space="preserve">        40      </v>
          </cell>
        </row>
        <row r="89">
          <cell r="B89" t="str">
            <v/>
          </cell>
          <cell r="C89" t="str">
            <v xml:space="preserve">             </v>
          </cell>
          <cell r="D89" t="str">
            <v xml:space="preserve"> sta ionare pentru avioane oi autovehicole.   </v>
          </cell>
          <cell r="E89" t="str">
            <v/>
          </cell>
          <cell r="F89" t="str">
            <v xml:space="preserve">                </v>
          </cell>
        </row>
        <row r="90">
          <cell r="B90" t="str">
            <v/>
          </cell>
          <cell r="C90" t="str">
            <v xml:space="preserve">             </v>
          </cell>
          <cell r="D90" t="str">
            <v xml:space="preserve"> Construc ii aeropurtate.                     </v>
          </cell>
          <cell r="E90" t="str">
            <v/>
          </cell>
          <cell r="F90" t="str">
            <v xml:space="preserve">                </v>
          </cell>
        </row>
        <row r="91">
          <cell r="B91" t="str">
            <v>1.3.9.</v>
          </cell>
          <cell r="C91" t="str">
            <v xml:space="preserve"> 1.3.9.      </v>
          </cell>
          <cell r="D91" t="str">
            <v xml:space="preserve"> Cheiuri, estacade oi docuri pentru nave.     </v>
          </cell>
          <cell r="E91" t="str">
            <v>50</v>
          </cell>
          <cell r="F91" t="str">
            <v xml:space="preserve">        50      </v>
          </cell>
        </row>
        <row r="92">
          <cell r="B92" t="str">
            <v>1.3.10.</v>
          </cell>
          <cell r="C92" t="str">
            <v xml:space="preserve"> 1.3.10.     </v>
          </cell>
          <cell r="D92" t="str">
            <v xml:space="preserve"> Cale pentru montarea oi lansarea navelor:    </v>
          </cell>
          <cell r="E92" t="str">
            <v/>
          </cell>
          <cell r="F92" t="str">
            <v xml:space="preserve">                </v>
          </cell>
        </row>
        <row r="93">
          <cell r="B93" t="str">
            <v>1.3.10.1.</v>
          </cell>
          <cell r="C93" t="str">
            <v xml:space="preserve"> 1.3.10.1.   </v>
          </cell>
          <cell r="D93" t="str">
            <v xml:space="preserve">    - File din lemn.                          </v>
          </cell>
          <cell r="E93" t="str">
            <v>15</v>
          </cell>
          <cell r="F93" t="str">
            <v xml:space="preserve">        15      </v>
          </cell>
        </row>
        <row r="94">
          <cell r="B94" t="str">
            <v>1.3.10.2.</v>
          </cell>
          <cell r="C94" t="str">
            <v xml:space="preserve"> 1.3.10.2.   </v>
          </cell>
          <cell r="D94" t="str">
            <v xml:space="preserve">    - File din beton, beton armat.            </v>
          </cell>
          <cell r="E94" t="str">
            <v>40</v>
          </cell>
          <cell r="F94" t="str">
            <v xml:space="preserve">        40      </v>
          </cell>
        </row>
        <row r="95">
          <cell r="B95" t="str">
            <v>1.3.11.</v>
          </cell>
          <cell r="C95" t="str">
            <v xml:space="preserve"> 1.3.11.     </v>
          </cell>
          <cell r="D95" t="str">
            <v xml:space="preserve"> Canale pentru naviga ie.                     </v>
          </cell>
          <cell r="E95" t="str">
            <v>50</v>
          </cell>
          <cell r="F95" t="str">
            <v xml:space="preserve">        50      </v>
          </cell>
        </row>
        <row r="96">
          <cell r="B96" t="str">
            <v>1.3.12.</v>
          </cell>
          <cell r="C96" t="str">
            <v xml:space="preserve"> 1.3.12.     </v>
          </cell>
          <cell r="D96" t="str">
            <v xml:space="preserve"> Construc ii accesorii pentru transport       </v>
          </cell>
          <cell r="E96" t="str">
            <v>30</v>
          </cell>
          <cell r="F96" t="str">
            <v xml:space="preserve">        30      </v>
          </cell>
        </row>
        <row r="97">
          <cell r="B97" t="str">
            <v/>
          </cell>
          <cell r="C97" t="str">
            <v xml:space="preserve">             </v>
          </cell>
          <cell r="D97" t="str">
            <v xml:space="preserve"> rutier, aerian, naval.                       </v>
          </cell>
          <cell r="E97" t="str">
            <v/>
          </cell>
          <cell r="F97" t="str">
            <v xml:space="preserve">                </v>
          </cell>
        </row>
        <row r="98">
          <cell r="B98" t="str">
            <v>1.3.13.</v>
          </cell>
          <cell r="C98" t="str">
            <v xml:space="preserve"> 1.3.13.     </v>
          </cell>
          <cell r="D98" t="str">
            <v xml:space="preserve"> Linii de funiculare pentru exploatari        </v>
          </cell>
          <cell r="E98" t="str">
            <v/>
          </cell>
          <cell r="F98" t="str">
            <v xml:space="preserve">                </v>
          </cell>
        </row>
        <row r="99">
          <cell r="B99" t="str">
            <v/>
          </cell>
          <cell r="C99" t="str">
            <v xml:space="preserve">             </v>
          </cell>
          <cell r="D99" t="str">
            <v xml:space="preserve"> miniere oi industriale:                      </v>
          </cell>
          <cell r="E99" t="str">
            <v/>
          </cell>
          <cell r="F99" t="str">
            <v xml:space="preserve">                </v>
          </cell>
        </row>
        <row r="100">
          <cell r="B100" t="str">
            <v>1.3.13.1.</v>
          </cell>
          <cell r="C100" t="str">
            <v xml:space="preserve"> 1.3.13.1.   </v>
          </cell>
          <cell r="D100" t="str">
            <v xml:space="preserve">    - pe stâlpi din lemn.                     </v>
          </cell>
          <cell r="E100" t="str">
            <v>15</v>
          </cell>
          <cell r="F100" t="str">
            <v xml:space="preserve">        15      </v>
          </cell>
        </row>
        <row r="101">
          <cell r="B101" t="str">
            <v>1.3.13.2.</v>
          </cell>
          <cell r="C101" t="str">
            <v xml:space="preserve"> 1.3.13.2.   </v>
          </cell>
          <cell r="D101" t="str">
            <v xml:space="preserve">    - pe stâlpi din metal sau beton armat.    </v>
          </cell>
          <cell r="E101" t="str">
            <v>30</v>
          </cell>
          <cell r="F101" t="str">
            <v xml:space="preserve">        30      </v>
          </cell>
        </row>
        <row r="102">
          <cell r="B102" t="str">
            <v>1.3.14.</v>
          </cell>
          <cell r="C102" t="str">
            <v xml:space="preserve"> 1.3.14.     </v>
          </cell>
          <cell r="D102" t="str">
            <v xml:space="preserve"> Linii funiculare pentru personal; sta ii oi  </v>
          </cell>
          <cell r="E102" t="str">
            <v/>
          </cell>
          <cell r="F102" t="str">
            <v xml:space="preserve">                </v>
          </cell>
        </row>
        <row r="103">
          <cell r="B103" t="str">
            <v/>
          </cell>
          <cell r="C103" t="str">
            <v xml:space="preserve">             </v>
          </cell>
          <cell r="D103" t="str">
            <v xml:space="preserve"> construc ii de protec ie:                    </v>
          </cell>
          <cell r="E103" t="str">
            <v/>
          </cell>
          <cell r="F103" t="str">
            <v xml:space="preserve">                </v>
          </cell>
        </row>
        <row r="104">
          <cell r="B104" t="str">
            <v>1.3.14.1.</v>
          </cell>
          <cell r="C104" t="str">
            <v xml:space="preserve"> 1.3.14.1.   </v>
          </cell>
          <cell r="D104" t="str">
            <v xml:space="preserve">    - cu telecabine, telegondole sau          </v>
          </cell>
          <cell r="E104" t="str">
            <v>25</v>
          </cell>
          <cell r="F104" t="str">
            <v xml:space="preserve">        25      </v>
          </cell>
        </row>
        <row r="105">
          <cell r="B105" t="str">
            <v/>
          </cell>
          <cell r="C105" t="str">
            <v xml:space="preserve">             </v>
          </cell>
          <cell r="D105" t="str">
            <v xml:space="preserve">      teleschiuri.                            </v>
          </cell>
          <cell r="E105" t="str">
            <v/>
          </cell>
          <cell r="F105" t="str">
            <v xml:space="preserve">                </v>
          </cell>
        </row>
        <row r="106">
          <cell r="B106" t="str">
            <v>1.3.14.2.</v>
          </cell>
          <cell r="C106" t="str">
            <v xml:space="preserve"> 1.3.14.2.   </v>
          </cell>
          <cell r="D106" t="str">
            <v xml:space="preserve">    - multilifturi pentru schi.               </v>
          </cell>
          <cell r="E106" t="str">
            <v>12</v>
          </cell>
          <cell r="F106" t="str">
            <v xml:space="preserve">        12      </v>
          </cell>
        </row>
        <row r="107">
          <cell r="B107" t="str">
            <v>1.3.15.</v>
          </cell>
          <cell r="C107" t="str">
            <v xml:space="preserve"> 1.3.15.     </v>
          </cell>
          <cell r="D107" t="str">
            <v xml:space="preserve"> Linii funiculare forestiere de tip uoor.     </v>
          </cell>
          <cell r="E107" t="str">
            <v>5</v>
          </cell>
          <cell r="F107" t="str">
            <v xml:space="preserve">         5      </v>
          </cell>
        </row>
        <row r="108">
          <cell r="B108" t="str">
            <v>1.3.16.</v>
          </cell>
          <cell r="C108" t="str">
            <v xml:space="preserve"> 1.3.16.     </v>
          </cell>
          <cell r="D108" t="str">
            <v xml:space="preserve"> Planuri înclinate supraterane.               </v>
          </cell>
          <cell r="E108" t="str">
            <v>30</v>
          </cell>
          <cell r="F108" t="str">
            <v xml:space="preserve">        30      </v>
          </cell>
        </row>
        <row r="109">
          <cell r="B109" t="str">
            <v>1.3.17.</v>
          </cell>
          <cell r="C109" t="str">
            <v xml:space="preserve"> 1.3.17.     </v>
          </cell>
          <cell r="D109" t="str">
            <v xml:space="preserve"> Poduri, pode e, pasarele oi viaducte pentru  </v>
          </cell>
          <cell r="E109" t="str">
            <v/>
          </cell>
          <cell r="F109" t="str">
            <v xml:space="preserve">                </v>
          </cell>
        </row>
        <row r="110">
          <cell r="B110" t="str">
            <v/>
          </cell>
          <cell r="C110" t="str">
            <v xml:space="preserve">             </v>
          </cell>
          <cell r="D110" t="str">
            <v xml:space="preserve"> transporturi feroviare oi rutiere; viaducte: </v>
          </cell>
          <cell r="E110" t="str">
            <v/>
          </cell>
          <cell r="F110" t="str">
            <v xml:space="preserve">                </v>
          </cell>
        </row>
        <row r="111">
          <cell r="B111" t="str">
            <v>1.3.17.1.</v>
          </cell>
          <cell r="C111" t="str">
            <v xml:space="preserve"> 1.3.17.1.   </v>
          </cell>
          <cell r="D111" t="str">
            <v xml:space="preserve">    - din lemn.                               </v>
          </cell>
          <cell r="E111" t="str">
            <v>10</v>
          </cell>
          <cell r="F111" t="str">
            <v xml:space="preserve">        10      </v>
          </cell>
        </row>
        <row r="112">
          <cell r="B112" t="str">
            <v>1.3.17.2.</v>
          </cell>
          <cell r="C112" t="str">
            <v xml:space="preserve"> 1.3.17.2.    </v>
          </cell>
          <cell r="D112" t="str">
            <v xml:space="preserve">    - din zidarie, beton armat sau metal.     </v>
          </cell>
          <cell r="E112" t="str">
            <v>40</v>
          </cell>
          <cell r="F112" t="str">
            <v xml:space="preserve">        40      </v>
          </cell>
        </row>
        <row r="113">
          <cell r="B113" t="str">
            <v>1.3.18.</v>
          </cell>
          <cell r="C113" t="str">
            <v xml:space="preserve"> 1.3.18.     </v>
          </cell>
          <cell r="D113" t="str">
            <v xml:space="preserve"> Tunele.                                      </v>
          </cell>
          <cell r="E113" t="str">
            <v>50</v>
          </cell>
          <cell r="F113" t="str">
            <v xml:space="preserve">        50      </v>
          </cell>
        </row>
        <row r="114">
          <cell r="B114" t="str">
            <v>1.3.19.</v>
          </cell>
          <cell r="C114" t="str">
            <v xml:space="preserve"> 1.3.19.     </v>
          </cell>
          <cell r="D114" t="str">
            <v xml:space="preserve"> Cladiri pentru poota, telecomunica ii:       </v>
          </cell>
          <cell r="E114" t="str">
            <v>45</v>
          </cell>
          <cell r="F114" t="str">
            <v xml:space="preserve">        45      </v>
          </cell>
        </row>
        <row r="115">
          <cell r="B115" t="str">
            <v/>
          </cell>
          <cell r="C115" t="str">
            <v xml:space="preserve">             </v>
          </cell>
          <cell r="D115" t="str">
            <v xml:space="preserve"> centrale telefonice, sta ii de emisie radio, </v>
          </cell>
          <cell r="E115" t="str">
            <v/>
          </cell>
          <cell r="F115" t="str">
            <v xml:space="preserve">                </v>
          </cell>
        </row>
        <row r="116">
          <cell r="B116" t="str">
            <v/>
          </cell>
          <cell r="C116" t="str">
            <v xml:space="preserve">             </v>
          </cell>
          <cell r="D116" t="str">
            <v xml:space="preserve"> studiouri pentru radio oi televiziune, etc.  </v>
          </cell>
          <cell r="E116" t="str">
            <v/>
          </cell>
          <cell r="F116" t="str">
            <v xml:space="preserve">                </v>
          </cell>
        </row>
        <row r="117">
          <cell r="B117" t="str">
            <v>1.3.20.</v>
          </cell>
          <cell r="C117" t="str">
            <v xml:space="preserve"> 1.3.20.     </v>
          </cell>
          <cell r="D117" t="str">
            <v xml:space="preserve"> Linii oi cabluri aeriene de telecomunica ii  </v>
          </cell>
          <cell r="E117" t="str">
            <v>12</v>
          </cell>
          <cell r="F117" t="str">
            <v xml:space="preserve">        12      </v>
          </cell>
        </row>
        <row r="118">
          <cell r="B118" t="str">
            <v/>
          </cell>
          <cell r="C118" t="str">
            <v xml:space="preserve">             </v>
          </cell>
          <cell r="D118" t="str">
            <v xml:space="preserve"> (stâlpi, circuite, cabluri, traverse,        </v>
          </cell>
          <cell r="E118" t="str">
            <v/>
          </cell>
          <cell r="F118" t="str">
            <v xml:space="preserve">                </v>
          </cell>
        </row>
        <row r="119">
          <cell r="B119" t="str">
            <v/>
          </cell>
          <cell r="C119" t="str">
            <v xml:space="preserve">             </v>
          </cell>
          <cell r="D119" t="str">
            <v xml:space="preserve"> console, etc.).                              </v>
          </cell>
          <cell r="E119" t="str">
            <v/>
          </cell>
          <cell r="F119" t="str">
            <v xml:space="preserve">                </v>
          </cell>
        </row>
        <row r="120">
          <cell r="B120" t="str">
            <v>1.3.21.</v>
          </cell>
          <cell r="C120" t="str">
            <v xml:space="preserve"> 1.3.21.     </v>
          </cell>
          <cell r="D120" t="str">
            <v xml:space="preserve"> Re ele oi canaliza ii subterane de           </v>
          </cell>
          <cell r="E120" t="str">
            <v>20</v>
          </cell>
          <cell r="F120" t="str">
            <v xml:space="preserve">        20      </v>
          </cell>
        </row>
        <row r="121">
          <cell r="B121" t="str">
            <v/>
          </cell>
          <cell r="C121" t="str">
            <v xml:space="preserve">             </v>
          </cell>
          <cell r="D121" t="str">
            <v xml:space="preserve"> telecomunica ii urbane oi interurbane.       </v>
          </cell>
          <cell r="E121" t="str">
            <v/>
          </cell>
          <cell r="F121" t="str">
            <v xml:space="preserve">                </v>
          </cell>
        </row>
        <row r="122">
          <cell r="B122" t="str">
            <v>1.3.21.1.</v>
          </cell>
          <cell r="C122" t="str">
            <v xml:space="preserve"> 1.3.21.1.   </v>
          </cell>
          <cell r="D122" t="str">
            <v xml:space="preserve"> Suport de transmisiuni de telecomunica ii    </v>
          </cell>
          <cell r="E122" t="str">
            <v>10</v>
          </cell>
          <cell r="F122" t="str">
            <v xml:space="preserve">        10      </v>
          </cell>
        </row>
        <row r="123">
          <cell r="B123" t="str">
            <v/>
          </cell>
          <cell r="C123" t="str">
            <v xml:space="preserve">             </v>
          </cell>
          <cell r="D123" t="str">
            <v xml:space="preserve"> interna ionale pe sisteme de cabluri cu      </v>
          </cell>
          <cell r="E123" t="str">
            <v/>
          </cell>
          <cell r="F123" t="str">
            <v xml:space="preserve">                </v>
          </cell>
        </row>
        <row r="124">
          <cell r="B124" t="str">
            <v/>
          </cell>
          <cell r="C124" t="str">
            <v xml:space="preserve">             </v>
          </cell>
          <cell r="D124" t="str">
            <v xml:space="preserve"> fibra optica (submarine, subfluviale).       </v>
          </cell>
          <cell r="E124" t="str">
            <v/>
          </cell>
          <cell r="F124" t="str">
            <v xml:space="preserve">                </v>
          </cell>
        </row>
        <row r="125">
          <cell r="B125" t="str">
            <v>1.3.22.</v>
          </cell>
          <cell r="C125" t="str">
            <v xml:space="preserve"> 1.3.22.     </v>
          </cell>
          <cell r="D125" t="str">
            <v xml:space="preserve"> Platforme, turnuri oi piloni metalici pentru </v>
          </cell>
          <cell r="E125" t="str">
            <v>20</v>
          </cell>
          <cell r="F125" t="str">
            <v xml:space="preserve">        20      </v>
          </cell>
        </row>
        <row r="126">
          <cell r="B126" t="str">
            <v/>
          </cell>
          <cell r="C126" t="str">
            <v xml:space="preserve">             </v>
          </cell>
          <cell r="D126" t="str">
            <v xml:space="preserve"> antene de radiotelefonie, telefonie mobila,  </v>
          </cell>
          <cell r="E126" t="str">
            <v/>
          </cell>
          <cell r="F126" t="str">
            <v xml:space="preserve">                </v>
          </cell>
        </row>
        <row r="127">
          <cell r="B127" t="str">
            <v/>
          </cell>
          <cell r="C127" t="str">
            <v xml:space="preserve">             </v>
          </cell>
          <cell r="D127" t="str">
            <v xml:space="preserve"> radio oi TV.                                 </v>
          </cell>
          <cell r="E127" t="str">
            <v/>
          </cell>
          <cell r="F127" t="str">
            <v xml:space="preserve">                </v>
          </cell>
        </row>
        <row r="128">
          <cell r="B128" t="str">
            <v>1.3.23.</v>
          </cell>
          <cell r="C128" t="str">
            <v xml:space="preserve"> 1.3.23.     </v>
          </cell>
          <cell r="D128" t="str">
            <v xml:space="preserve"> Antene de emisie pentru radiotelefonie,      </v>
          </cell>
          <cell r="E128" t="str">
            <v>20</v>
          </cell>
          <cell r="F128" t="str">
            <v xml:space="preserve">        20      </v>
          </cell>
        </row>
        <row r="129">
          <cell r="B129" t="str">
            <v/>
          </cell>
          <cell r="C129" t="str">
            <v xml:space="preserve">             </v>
          </cell>
          <cell r="D129" t="str">
            <v xml:space="preserve"> telefonie mobila, radio oi TV.               </v>
          </cell>
          <cell r="E129" t="str">
            <v/>
          </cell>
          <cell r="F129" t="str">
            <v xml:space="preserve">                </v>
          </cell>
        </row>
        <row r="130">
          <cell r="B130" t="str">
            <v>1.3.24.</v>
          </cell>
          <cell r="C130" t="str">
            <v xml:space="preserve"> 1.3.24.     </v>
          </cell>
          <cell r="D130" t="str">
            <v xml:space="preserve"> Cabine telefonice.                           </v>
          </cell>
          <cell r="E130" t="str">
            <v>5</v>
          </cell>
          <cell r="F130" t="str">
            <v xml:space="preserve">         5      </v>
          </cell>
        </row>
        <row r="131">
          <cell r="B131" t="str">
            <v>1.3.25.</v>
          </cell>
          <cell r="C131" t="str">
            <v xml:space="preserve"> 1.3.25.     </v>
          </cell>
          <cell r="D131" t="str">
            <v xml:space="preserve"> Construc ii uooare pentru transporturi oi    </v>
          </cell>
          <cell r="E131" t="str">
            <v>10</v>
          </cell>
          <cell r="F131" t="str">
            <v xml:space="preserve">        10      </v>
          </cell>
        </row>
        <row r="132">
          <cell r="B132" t="str">
            <v/>
          </cell>
          <cell r="C132" t="str">
            <v xml:space="preserve">             </v>
          </cell>
          <cell r="D132" t="str">
            <v xml:space="preserve"> telecomunica ii, (baraci, magazii, ooproane, </v>
          </cell>
          <cell r="E132" t="str">
            <v/>
          </cell>
          <cell r="F132" t="str">
            <v xml:space="preserve">                </v>
          </cell>
        </row>
        <row r="133">
          <cell r="B133" t="str">
            <v/>
          </cell>
          <cell r="C133" t="str">
            <v xml:space="preserve">             </v>
          </cell>
          <cell r="D133" t="str">
            <v xml:space="preserve"> cabane).                                     </v>
          </cell>
          <cell r="E133" t="str">
            <v/>
          </cell>
          <cell r="F133" t="str">
            <v xml:space="preserve">                </v>
          </cell>
        </row>
        <row r="134">
          <cell r="B134" t="str">
            <v>1.4.</v>
          </cell>
          <cell r="C134" t="str">
            <v xml:space="preserve"> 1.4.        </v>
          </cell>
          <cell r="D134" t="str">
            <v xml:space="preserve">          Construc ii hidrotehnice            </v>
          </cell>
          <cell r="E134" t="str">
            <v/>
          </cell>
          <cell r="F134" t="str">
            <v xml:space="preserve">                </v>
          </cell>
        </row>
        <row r="135">
          <cell r="B135" t="str">
            <v>1.4.1.</v>
          </cell>
          <cell r="C135" t="str">
            <v xml:space="preserve"> 1.4.1.      </v>
          </cell>
          <cell r="D135" t="str">
            <v xml:space="preserve"> Baraje                                       </v>
          </cell>
          <cell r="E135" t="str">
            <v>60</v>
          </cell>
          <cell r="F135" t="str">
            <v xml:space="preserve">        60      </v>
          </cell>
        </row>
        <row r="136">
          <cell r="B136" t="str">
            <v>1.4.2.</v>
          </cell>
          <cell r="C136" t="str">
            <v xml:space="preserve"> 1.4.2.      </v>
          </cell>
          <cell r="D136" t="str">
            <v xml:space="preserve"> Diguri (de aparare; de compartimentare; de   </v>
          </cell>
          <cell r="E136" t="str">
            <v/>
          </cell>
          <cell r="F136" t="str">
            <v xml:space="preserve">                </v>
          </cell>
        </row>
        <row r="137">
          <cell r="B137" t="str">
            <v/>
          </cell>
          <cell r="C137" t="str">
            <v xml:space="preserve">             </v>
          </cell>
          <cell r="D137" t="str">
            <v xml:space="preserve"> dirijare a curen ilor), consolidari de       </v>
          </cell>
          <cell r="E137" t="str">
            <v/>
          </cell>
          <cell r="F137" t="str">
            <v xml:space="preserve">                </v>
          </cell>
        </row>
        <row r="138">
          <cell r="B138" t="str">
            <v/>
          </cell>
          <cell r="C138" t="str">
            <v xml:space="preserve">             </v>
          </cell>
          <cell r="D138" t="str">
            <v xml:space="preserve"> maluri, praguri; pinteni; anrocamente oi     </v>
          </cell>
          <cell r="E138" t="str">
            <v/>
          </cell>
          <cell r="F138" t="str">
            <v xml:space="preserve">                </v>
          </cell>
        </row>
        <row r="139">
          <cell r="B139" t="str">
            <v/>
          </cell>
          <cell r="C139" t="str">
            <v xml:space="preserve">             </v>
          </cell>
          <cell r="D139" t="str">
            <v xml:space="preserve"> casoaie; cleonaje, traverse de colmatare:    </v>
          </cell>
          <cell r="E139" t="str">
            <v/>
          </cell>
          <cell r="F139" t="str">
            <v xml:space="preserve">                </v>
          </cell>
        </row>
        <row r="140">
          <cell r="B140" t="str">
            <v>1.4.2.1.</v>
          </cell>
          <cell r="C140" t="str">
            <v xml:space="preserve"> 1.4.2.1.    </v>
          </cell>
          <cell r="D140" t="str">
            <v xml:space="preserve">   - din fascine; lemn cu bolovan sau piatra, </v>
          </cell>
          <cell r="E140" t="str">
            <v>20</v>
          </cell>
          <cell r="F140" t="str">
            <v xml:space="preserve">        20      </v>
          </cell>
        </row>
        <row r="141">
          <cell r="B141" t="str">
            <v/>
          </cell>
          <cell r="C141" t="str">
            <v xml:space="preserve">             </v>
          </cell>
          <cell r="D141" t="str">
            <v xml:space="preserve">     gabioane                                 </v>
          </cell>
          <cell r="E141" t="str">
            <v/>
          </cell>
          <cell r="F141" t="str">
            <v xml:space="preserve">                </v>
          </cell>
        </row>
        <row r="142">
          <cell r="B142" t="str">
            <v>1.4.2.2.</v>
          </cell>
          <cell r="C142" t="str">
            <v xml:space="preserve"> 1.4.2.2.    </v>
          </cell>
          <cell r="D142" t="str">
            <v xml:space="preserve">   - din piatra bruta; blocuri de beton;      </v>
          </cell>
          <cell r="E142" t="str">
            <v>30</v>
          </cell>
          <cell r="F142" t="str">
            <v xml:space="preserve">        30      </v>
          </cell>
        </row>
        <row r="143">
          <cell r="B143" t="str">
            <v/>
          </cell>
          <cell r="C143" t="str">
            <v xml:space="preserve">             </v>
          </cell>
          <cell r="D143" t="str">
            <v xml:space="preserve">     zidarie de piatra; beton armat.          </v>
          </cell>
          <cell r="E143" t="str">
            <v/>
          </cell>
          <cell r="F143" t="str">
            <v xml:space="preserve">                </v>
          </cell>
        </row>
        <row r="144">
          <cell r="B144" t="str">
            <v>1.4.3.</v>
          </cell>
          <cell r="C144" t="str">
            <v xml:space="preserve"> 1.4.3.      </v>
          </cell>
          <cell r="D144" t="str">
            <v xml:space="preserve"> Canale de naviga ie, iriga ii, etc.          </v>
          </cell>
          <cell r="E144" t="str">
            <v>50</v>
          </cell>
          <cell r="F144" t="str">
            <v xml:space="preserve">        50      </v>
          </cell>
        </row>
        <row r="145">
          <cell r="B145" t="str">
            <v>1.4.4.</v>
          </cell>
          <cell r="C145" t="str">
            <v xml:space="preserve"> 1.4.4.      </v>
          </cell>
          <cell r="D145" t="str">
            <v xml:space="preserve"> Pereuri.                                     </v>
          </cell>
          <cell r="E145" t="str">
            <v>33</v>
          </cell>
          <cell r="F145" t="str">
            <v xml:space="preserve">        33      </v>
          </cell>
        </row>
        <row r="146">
          <cell r="B146" t="str">
            <v>1.4.5.</v>
          </cell>
          <cell r="C146" t="str">
            <v xml:space="preserve"> 1.4.5.      </v>
          </cell>
          <cell r="D146" t="str">
            <v xml:space="preserve"> Construc ii hidrotehnice, hidrometrice,      </v>
          </cell>
          <cell r="E146" t="str">
            <v>40</v>
          </cell>
          <cell r="F146" t="str">
            <v xml:space="preserve">        40      </v>
          </cell>
        </row>
        <row r="147">
          <cell r="B147" t="str">
            <v/>
          </cell>
          <cell r="C147" t="str">
            <v xml:space="preserve">             </v>
          </cell>
          <cell r="D147" t="str">
            <v xml:space="preserve"> hidrometeorologice, oceanografice,           </v>
          </cell>
          <cell r="E147" t="str">
            <v/>
          </cell>
          <cell r="F147" t="str">
            <v xml:space="preserve">                </v>
          </cell>
        </row>
        <row r="148">
          <cell r="B148" t="str">
            <v/>
          </cell>
          <cell r="C148" t="str">
            <v xml:space="preserve">             </v>
          </cell>
          <cell r="D148" t="str">
            <v xml:space="preserve"> platforme meteorologice inclusiv cladirile   </v>
          </cell>
          <cell r="E148" t="str">
            <v/>
          </cell>
          <cell r="F148" t="str">
            <v xml:space="preserve">                </v>
          </cell>
        </row>
        <row r="149">
          <cell r="B149" t="str">
            <v/>
          </cell>
          <cell r="C149" t="str">
            <v xml:space="preserve">             </v>
          </cell>
          <cell r="D149" t="str">
            <v xml:space="preserve"> care le deservesc, în afara de:              </v>
          </cell>
          <cell r="E149" t="str">
            <v/>
          </cell>
          <cell r="F149" t="str">
            <v xml:space="preserve">                </v>
          </cell>
        </row>
        <row r="150">
          <cell r="B150" t="str">
            <v>1.4.5.1.</v>
          </cell>
          <cell r="C150" t="str">
            <v xml:space="preserve"> 1.4.5.1.    </v>
          </cell>
          <cell r="D150" t="str">
            <v xml:space="preserve">    - construc ii uooare                      </v>
          </cell>
          <cell r="E150" t="str">
            <v>10</v>
          </cell>
          <cell r="F150" t="str">
            <v xml:space="preserve">        10      </v>
          </cell>
        </row>
        <row r="151">
          <cell r="B151" t="str">
            <v>1.4.6.</v>
          </cell>
          <cell r="C151" t="str">
            <v xml:space="preserve"> 1.4.6.      </v>
          </cell>
          <cell r="D151" t="str">
            <v xml:space="preserve"> Lacuri artificiale de acumulare              </v>
          </cell>
          <cell r="E151" t="str">
            <v>60</v>
          </cell>
          <cell r="F151" t="str">
            <v xml:space="preserve">        60      </v>
          </cell>
        </row>
        <row r="152">
          <cell r="B152" t="str">
            <v>1.5.</v>
          </cell>
          <cell r="C152" t="str">
            <v xml:space="preserve"> 1.5.        </v>
          </cell>
          <cell r="D152" t="str">
            <v xml:space="preserve">     Construc ii pentru afaceri, comer ,      </v>
          </cell>
          <cell r="E152" t="str">
            <v/>
          </cell>
          <cell r="F152" t="str">
            <v xml:space="preserve">                </v>
          </cell>
        </row>
        <row r="153">
          <cell r="B153" t="str">
            <v/>
          </cell>
          <cell r="C153" t="str">
            <v xml:space="preserve">             </v>
          </cell>
          <cell r="D153" t="str">
            <v xml:space="preserve">                 depozitare.                  </v>
          </cell>
          <cell r="E153" t="str">
            <v/>
          </cell>
          <cell r="F153" t="str">
            <v xml:space="preserve">                </v>
          </cell>
        </row>
        <row r="154">
          <cell r="B154" t="str">
            <v>1.5.1.</v>
          </cell>
          <cell r="C154" t="str">
            <v xml:space="preserve"> 1.5.1.      </v>
          </cell>
          <cell r="D154" t="str">
            <v xml:space="preserve"> Centre de afaceri.                           </v>
          </cell>
          <cell r="E154" t="str">
            <v>50</v>
          </cell>
          <cell r="F154" t="str">
            <v xml:space="preserve">        50      </v>
          </cell>
        </row>
        <row r="155">
          <cell r="B155" t="str">
            <v>1.5.2.</v>
          </cell>
          <cell r="C155" t="str">
            <v xml:space="preserve"> 1.5.2.      </v>
          </cell>
          <cell r="D155" t="str">
            <v xml:space="preserve"> Cladiri comerciale pentru                    </v>
          </cell>
          <cell r="E155" t="str">
            <v>40</v>
          </cell>
          <cell r="F155" t="str">
            <v xml:space="preserve">        40      </v>
          </cell>
        </row>
        <row r="156">
          <cell r="B156" t="str">
            <v/>
          </cell>
          <cell r="C156" t="str">
            <v xml:space="preserve">             </v>
          </cell>
          <cell r="D156" t="str">
            <v xml:space="preserve"> depozitare-comercializare oi distribu ie.    </v>
          </cell>
          <cell r="E156" t="str">
            <v/>
          </cell>
          <cell r="F156" t="str">
            <v xml:space="preserve">                </v>
          </cell>
        </row>
        <row r="157">
          <cell r="B157" t="str">
            <v/>
          </cell>
          <cell r="C157" t="str">
            <v xml:space="preserve">             </v>
          </cell>
          <cell r="D157" t="str">
            <v xml:space="preserve"> Magazine.                                    </v>
          </cell>
          <cell r="E157" t="str">
            <v/>
          </cell>
          <cell r="F157" t="str">
            <v xml:space="preserve">                </v>
          </cell>
        </row>
        <row r="158">
          <cell r="B158" t="str">
            <v>1.5.3.</v>
          </cell>
          <cell r="C158" t="str">
            <v xml:space="preserve"> 1.5.3.      </v>
          </cell>
          <cell r="D158" t="str">
            <v xml:space="preserve"> Construc ii pentru depozitarea marfurilor de </v>
          </cell>
          <cell r="E158" t="str">
            <v>30</v>
          </cell>
          <cell r="F158" t="str">
            <v xml:space="preserve">        30      </v>
          </cell>
        </row>
        <row r="159">
          <cell r="B159" t="str">
            <v/>
          </cell>
          <cell r="C159" t="str">
            <v xml:space="preserve">             </v>
          </cell>
          <cell r="D159" t="str">
            <v xml:space="preserve"> larg consum, a marfurilor industriale oi a   </v>
          </cell>
          <cell r="E159" t="str">
            <v/>
          </cell>
          <cell r="F159" t="str">
            <v xml:space="preserve">                </v>
          </cell>
        </row>
        <row r="160">
          <cell r="B160" t="str">
            <v/>
          </cell>
          <cell r="C160" t="str">
            <v xml:space="preserve">             </v>
          </cell>
          <cell r="D160" t="str">
            <v xml:space="preserve"> materialelor de construc ii oi a produselor  </v>
          </cell>
          <cell r="E160" t="str">
            <v/>
          </cell>
          <cell r="F160" t="str">
            <v xml:space="preserve">                </v>
          </cell>
        </row>
        <row r="161">
          <cell r="B161" t="str">
            <v/>
          </cell>
          <cell r="C161" t="str">
            <v xml:space="preserve">             </v>
          </cell>
          <cell r="D161" t="str">
            <v xml:space="preserve"> agricole.                                    </v>
          </cell>
          <cell r="E161" t="str">
            <v/>
          </cell>
          <cell r="F161" t="str">
            <v xml:space="preserve">                </v>
          </cell>
        </row>
        <row r="162">
          <cell r="B162" t="str">
            <v>1.5.4.</v>
          </cell>
          <cell r="C162" t="str">
            <v xml:space="preserve"> 1.5.4.      </v>
          </cell>
          <cell r="D162" t="str">
            <v xml:space="preserve"> Construc ii pentru depozitarea oi            </v>
          </cell>
          <cell r="E162" t="str">
            <v>25</v>
          </cell>
          <cell r="F162" t="str">
            <v xml:space="preserve">        25      </v>
          </cell>
        </row>
        <row r="163">
          <cell r="B163" t="str">
            <v/>
          </cell>
          <cell r="C163" t="str">
            <v xml:space="preserve">             </v>
          </cell>
          <cell r="D163" t="str">
            <v xml:space="preserve"> comercializarea produselor petrolifere       </v>
          </cell>
          <cell r="E163" t="str">
            <v/>
          </cell>
          <cell r="F163" t="str">
            <v xml:space="preserve">                </v>
          </cell>
        </row>
        <row r="164">
          <cell r="B164" t="str">
            <v/>
          </cell>
          <cell r="C164" t="str">
            <v xml:space="preserve">             </v>
          </cell>
          <cell r="D164" t="str">
            <v xml:space="preserve"> (benzinarii, etc.).                          </v>
          </cell>
          <cell r="E164" t="str">
            <v/>
          </cell>
          <cell r="F164" t="str">
            <v xml:space="preserve">                </v>
          </cell>
        </row>
        <row r="165">
          <cell r="B165" t="str">
            <v>1.5.5.</v>
          </cell>
          <cell r="C165" t="str">
            <v xml:space="preserve"> 1.5.5.      </v>
          </cell>
          <cell r="D165" t="str">
            <v xml:space="preserve"> Construc ii pentru depozitarea               </v>
          </cell>
          <cell r="E165" t="str">
            <v>25</v>
          </cell>
          <cell r="F165" t="str">
            <v xml:space="preserve">        25      </v>
          </cell>
        </row>
        <row r="166">
          <cell r="B166" t="str">
            <v/>
          </cell>
          <cell r="C166" t="str">
            <v xml:space="preserve">             </v>
          </cell>
          <cell r="D166" t="str">
            <v xml:space="preserve"> explozibililor, carburan ilor oi             </v>
          </cell>
          <cell r="E166" t="str">
            <v/>
          </cell>
          <cell r="F166" t="str">
            <v xml:space="preserve">                </v>
          </cell>
        </row>
        <row r="167">
          <cell r="B167" t="str">
            <v/>
          </cell>
          <cell r="C167" t="str">
            <v xml:space="preserve">             </v>
          </cell>
          <cell r="D167" t="str">
            <v xml:space="preserve"> lubrifian ilor.                              </v>
          </cell>
          <cell r="E167" t="str">
            <v/>
          </cell>
          <cell r="F167" t="str">
            <v xml:space="preserve">                </v>
          </cell>
        </row>
        <row r="168">
          <cell r="B168" t="str">
            <v/>
          </cell>
          <cell r="C168" t="str">
            <v xml:space="preserve">             </v>
          </cell>
          <cell r="D168" t="str">
            <v xml:space="preserve"> Construc ii pentru depozitarea valorilor     </v>
          </cell>
          <cell r="E168" t="str">
            <v/>
          </cell>
          <cell r="F168" t="str">
            <v xml:space="preserve">                </v>
          </cell>
        </row>
        <row r="169">
          <cell r="B169" t="str">
            <v/>
          </cell>
          <cell r="C169" t="str">
            <v xml:space="preserve">             </v>
          </cell>
          <cell r="D169" t="str">
            <v xml:space="preserve"> (camere tezaur).                             </v>
          </cell>
          <cell r="E169" t="str">
            <v/>
          </cell>
          <cell r="F169" t="str">
            <v xml:space="preserve">                </v>
          </cell>
        </row>
        <row r="170">
          <cell r="B170" t="str">
            <v>1.5.6.</v>
          </cell>
          <cell r="C170" t="str">
            <v xml:space="preserve"> 1.5.6.      </v>
          </cell>
          <cell r="D170" t="str">
            <v xml:space="preserve"> Silozuri pentru agregate minerale,           </v>
          </cell>
          <cell r="E170" t="str">
            <v>30</v>
          </cell>
          <cell r="F170" t="str">
            <v xml:space="preserve">        30      </v>
          </cell>
        </row>
        <row r="171">
          <cell r="B171" t="str">
            <v/>
          </cell>
          <cell r="C171" t="str">
            <v xml:space="preserve">             </v>
          </cell>
          <cell r="D171" t="str">
            <v xml:space="preserve"> (ciment, var, ipsos), etc.                   </v>
          </cell>
          <cell r="E171" t="str">
            <v/>
          </cell>
          <cell r="F171" t="str">
            <v xml:space="preserve">                </v>
          </cell>
        </row>
        <row r="172">
          <cell r="B172" t="str">
            <v>1.5.7.</v>
          </cell>
          <cell r="C172" t="str">
            <v xml:space="preserve"> 1.5.7.      </v>
          </cell>
          <cell r="D172" t="str">
            <v xml:space="preserve"> Rezervoare oi bazine pentru depozitare.      </v>
          </cell>
          <cell r="E172" t="str">
            <v>30</v>
          </cell>
          <cell r="F172" t="str">
            <v xml:space="preserve">        30      </v>
          </cell>
        </row>
        <row r="173">
          <cell r="B173" t="str">
            <v>1.5.8.</v>
          </cell>
          <cell r="C173" t="str">
            <v xml:space="preserve"> 1.5.8.      </v>
          </cell>
          <cell r="D173" t="str">
            <v xml:space="preserve"> Depozite frigorifice pentru alimente.        </v>
          </cell>
          <cell r="E173" t="str">
            <v>25</v>
          </cell>
          <cell r="F173" t="str">
            <v xml:space="preserve">        25      </v>
          </cell>
        </row>
        <row r="174">
          <cell r="B174" t="str">
            <v/>
          </cell>
          <cell r="C174" t="str">
            <v xml:space="preserve">             </v>
          </cell>
          <cell r="D174" t="str">
            <v xml:space="preserve"> Ghe arii.                                    </v>
          </cell>
          <cell r="E174" t="str">
            <v/>
          </cell>
          <cell r="F174" t="str">
            <v xml:space="preserve">                </v>
          </cell>
        </row>
        <row r="175">
          <cell r="B175" t="str">
            <v>1.5.9.</v>
          </cell>
          <cell r="C175" t="str">
            <v xml:space="preserve"> 1.5.9.      </v>
          </cell>
          <cell r="D175" t="str">
            <v xml:space="preserve"> Platforme pentru depozitare oi activita i    </v>
          </cell>
          <cell r="E175" t="str">
            <v>25</v>
          </cell>
          <cell r="F175" t="str">
            <v xml:space="preserve">        25      </v>
          </cell>
        </row>
        <row r="176">
          <cell r="B176" t="str">
            <v/>
          </cell>
          <cell r="C176" t="str">
            <v xml:space="preserve">             </v>
          </cell>
          <cell r="D176" t="str">
            <v xml:space="preserve"> comerciale.                                  </v>
          </cell>
          <cell r="E176" t="str">
            <v/>
          </cell>
          <cell r="F176" t="str">
            <v xml:space="preserve">                </v>
          </cell>
        </row>
        <row r="177">
          <cell r="B177" t="str">
            <v>1.5.10.</v>
          </cell>
          <cell r="C177" t="str">
            <v xml:space="preserve"> 1.5.10.     </v>
          </cell>
          <cell r="D177" t="str">
            <v xml:space="preserve"> Tancuri, rezervoare, budane oi butoaie       </v>
          </cell>
          <cell r="E177" t="str">
            <v>30</v>
          </cell>
          <cell r="F177" t="str">
            <v xml:space="preserve">        30      </v>
          </cell>
        </row>
        <row r="178">
          <cell r="B178" t="str">
            <v/>
          </cell>
          <cell r="C178" t="str">
            <v xml:space="preserve">             </v>
          </cell>
          <cell r="D178" t="str">
            <v xml:space="preserve"> pentru depozitarea bauturilor.               </v>
          </cell>
          <cell r="E178" t="str">
            <v/>
          </cell>
          <cell r="F178" t="str">
            <v xml:space="preserve">                </v>
          </cell>
        </row>
        <row r="179">
          <cell r="B179" t="str">
            <v>1.5.11.</v>
          </cell>
          <cell r="C179" t="str">
            <v xml:space="preserve"> 1.5.11.     </v>
          </cell>
          <cell r="D179" t="str">
            <v xml:space="preserve"> Rampe de încarcare.                          </v>
          </cell>
          <cell r="E179" t="str">
            <v>25</v>
          </cell>
          <cell r="F179" t="str">
            <v xml:space="preserve">        25      </v>
          </cell>
        </row>
        <row r="180">
          <cell r="B180" t="str">
            <v>1.5.12.</v>
          </cell>
          <cell r="C180" t="str">
            <v xml:space="preserve"> 1.5.12.     </v>
          </cell>
          <cell r="D180" t="str">
            <v xml:space="preserve"> Construc ii uooare pentru afaceri, comer ,   </v>
          </cell>
          <cell r="E180" t="str">
            <v>10</v>
          </cell>
          <cell r="F180" t="str">
            <v xml:space="preserve">        10      </v>
          </cell>
        </row>
        <row r="181">
          <cell r="B181" t="str">
            <v/>
          </cell>
          <cell r="C181" t="str">
            <v xml:space="preserve">             </v>
          </cell>
          <cell r="D181" t="str">
            <v xml:space="preserve"> depozitare (baraci, magazii, ooproane etc.). </v>
          </cell>
          <cell r="E181" t="str">
            <v/>
          </cell>
          <cell r="F181" t="str">
            <v xml:space="preserve">                </v>
          </cell>
        </row>
        <row r="182">
          <cell r="B182" t="str">
            <v>1.5.13.</v>
          </cell>
          <cell r="C182" t="str">
            <v xml:space="preserve"> 1.5.13.     </v>
          </cell>
          <cell r="D182" t="str">
            <v xml:space="preserve"> Camere de tezaur pentru depozitarea          </v>
          </cell>
          <cell r="E182" t="str">
            <v>30</v>
          </cell>
          <cell r="F182" t="str">
            <v xml:space="preserve">        30      </v>
          </cell>
        </row>
        <row r="183">
          <cell r="B183" t="str">
            <v/>
          </cell>
          <cell r="C183" t="str">
            <v xml:space="preserve">             </v>
          </cell>
          <cell r="D183" t="str">
            <v xml:space="preserve"> valorilor oi datelor.                        </v>
          </cell>
          <cell r="E183" t="str">
            <v/>
          </cell>
          <cell r="F183" t="str">
            <v xml:space="preserve">                </v>
          </cell>
        </row>
        <row r="184">
          <cell r="B184" t="str">
            <v>1.6.</v>
          </cell>
          <cell r="C184" t="str">
            <v xml:space="preserve"> 1.6.        </v>
          </cell>
          <cell r="D184" t="str">
            <v xml:space="preserve"> Construc ii de locuin e oi social-culturale. </v>
          </cell>
          <cell r="E184" t="str">
            <v/>
          </cell>
          <cell r="F184" t="str">
            <v xml:space="preserve">                </v>
          </cell>
        </row>
        <row r="185">
          <cell r="B185" t="str">
            <v>1.6.1.</v>
          </cell>
          <cell r="C185" t="str">
            <v xml:space="preserve"> 1.6.1.      </v>
          </cell>
          <cell r="D185" t="str">
            <v xml:space="preserve"> Cladiri de locuit, hoteluri oi camine, în    </v>
          </cell>
          <cell r="E185" t="str">
            <v>50</v>
          </cell>
          <cell r="F185" t="str">
            <v xml:space="preserve">        50      </v>
          </cell>
        </row>
        <row r="186">
          <cell r="B186" t="str">
            <v/>
          </cell>
          <cell r="C186" t="str">
            <v xml:space="preserve">             </v>
          </cell>
          <cell r="D186" t="str">
            <v xml:space="preserve"> afara de:                                    </v>
          </cell>
          <cell r="E186" t="str">
            <v/>
          </cell>
          <cell r="F186" t="str">
            <v xml:space="preserve">                </v>
          </cell>
        </row>
        <row r="187">
          <cell r="B187" t="str">
            <v>1.6.1.1.</v>
          </cell>
          <cell r="C187" t="str">
            <v xml:space="preserve"> 1.6.1.1.    </v>
          </cell>
          <cell r="D187" t="str">
            <v xml:space="preserve"> Cladiri pentru locuin e sociale, moteluri oi </v>
          </cell>
          <cell r="E187" t="str">
            <v>40</v>
          </cell>
          <cell r="F187" t="str">
            <v xml:space="preserve">        40      </v>
          </cell>
        </row>
        <row r="188">
          <cell r="B188" t="str">
            <v/>
          </cell>
          <cell r="C188" t="str">
            <v xml:space="preserve">             </v>
          </cell>
          <cell r="D188" t="str">
            <v xml:space="preserve"> camine amplasate în centre industriale, WC   </v>
          </cell>
          <cell r="E188" t="str">
            <v/>
          </cell>
          <cell r="F188" t="str">
            <v xml:space="preserve">                </v>
          </cell>
        </row>
        <row r="189">
          <cell r="B189" t="str">
            <v/>
          </cell>
          <cell r="C189" t="str">
            <v xml:space="preserve">             </v>
          </cell>
          <cell r="D189" t="str">
            <v xml:space="preserve"> publice.                                     </v>
          </cell>
          <cell r="E189" t="str">
            <v/>
          </cell>
          <cell r="F189" t="str">
            <v xml:space="preserve">                </v>
          </cell>
        </row>
        <row r="190">
          <cell r="B190" t="str">
            <v>1.6.2.</v>
          </cell>
          <cell r="C190" t="str">
            <v xml:space="preserve"> 1.6.2.      </v>
          </cell>
          <cell r="D190" t="str">
            <v xml:space="preserve"> Construc ii pentru înva amânt; otiin a;      </v>
          </cell>
          <cell r="E190" t="str">
            <v>50</v>
          </cell>
          <cell r="F190" t="str">
            <v xml:space="preserve">        50      </v>
          </cell>
        </row>
        <row r="191">
          <cell r="B191" t="str">
            <v/>
          </cell>
          <cell r="C191" t="str">
            <v xml:space="preserve">             </v>
          </cell>
          <cell r="D191" t="str">
            <v xml:space="preserve"> cultura oi arta; ocrotirea sanata ii;        </v>
          </cell>
          <cell r="E191" t="str">
            <v/>
          </cell>
          <cell r="F191" t="str">
            <v xml:space="preserve">                </v>
          </cell>
        </row>
        <row r="192">
          <cell r="B192" t="str">
            <v/>
          </cell>
          <cell r="C192" t="str">
            <v xml:space="preserve">             </v>
          </cell>
          <cell r="D192" t="str">
            <v xml:space="preserve"> asisten a sociala; cultura fizica oi         </v>
          </cell>
          <cell r="E192" t="str">
            <v/>
          </cell>
          <cell r="F192" t="str">
            <v xml:space="preserve">                </v>
          </cell>
        </row>
        <row r="193">
          <cell r="B193" t="str">
            <v/>
          </cell>
          <cell r="C193" t="str">
            <v xml:space="preserve">             </v>
          </cell>
          <cell r="D193" t="str">
            <v xml:space="preserve"> agrement, în afara de:                       </v>
          </cell>
          <cell r="E193" t="str">
            <v/>
          </cell>
          <cell r="F193" t="str">
            <v xml:space="preserve">                </v>
          </cell>
        </row>
        <row r="194">
          <cell r="B194" t="str">
            <v>1.6.2.1.</v>
          </cell>
          <cell r="C194" t="str">
            <v xml:space="preserve"> 1.6.2.1.    </v>
          </cell>
          <cell r="D194" t="str">
            <v xml:space="preserve">    - case de sanatate, bai publice oi baze   </v>
          </cell>
          <cell r="E194" t="str">
            <v>35</v>
          </cell>
          <cell r="F194" t="str">
            <v xml:space="preserve">        35      </v>
          </cell>
        </row>
        <row r="195">
          <cell r="B195" t="str">
            <v/>
          </cell>
          <cell r="C195" t="str">
            <v xml:space="preserve">             </v>
          </cell>
          <cell r="D195" t="str">
            <v xml:space="preserve">      de tratament.                           </v>
          </cell>
          <cell r="E195" t="str">
            <v/>
          </cell>
          <cell r="F195" t="str">
            <v xml:space="preserve">                </v>
          </cell>
        </row>
        <row r="196">
          <cell r="B196" t="str">
            <v>1.6.3.</v>
          </cell>
          <cell r="C196" t="str">
            <v xml:space="preserve"> 1.6.3.      </v>
          </cell>
          <cell r="D196" t="str">
            <v xml:space="preserve"> Împrejmuiri din:                             </v>
          </cell>
          <cell r="E196" t="str">
            <v/>
          </cell>
          <cell r="F196" t="str">
            <v xml:space="preserve">                </v>
          </cell>
        </row>
        <row r="197">
          <cell r="B197" t="str">
            <v>1.6.3.1.</v>
          </cell>
          <cell r="C197" t="str">
            <v xml:space="preserve"> 1.6.3.1.    </v>
          </cell>
          <cell r="D197" t="str">
            <v xml:space="preserve">    - lemn, lemn oi plasa de sârma.           </v>
          </cell>
          <cell r="E197" t="str">
            <v>15</v>
          </cell>
          <cell r="F197" t="str">
            <v xml:space="preserve">        15      </v>
          </cell>
        </row>
        <row r="198">
          <cell r="B198" t="str">
            <v>1.6.3.2.</v>
          </cell>
          <cell r="C198" t="str">
            <v xml:space="preserve"> 1.6.3.2.    </v>
          </cell>
          <cell r="D198" t="str">
            <v xml:space="preserve">    - zidarie, beton armat, metal oi plasa de </v>
          </cell>
          <cell r="E198" t="str">
            <v>25</v>
          </cell>
          <cell r="F198" t="str">
            <v xml:space="preserve">        25      </v>
          </cell>
        </row>
        <row r="199">
          <cell r="B199" t="str">
            <v/>
          </cell>
          <cell r="C199" t="str">
            <v xml:space="preserve">             </v>
          </cell>
          <cell r="D199" t="str">
            <v xml:space="preserve">      sârma.                                  </v>
          </cell>
          <cell r="E199" t="str">
            <v/>
          </cell>
          <cell r="F199" t="str">
            <v xml:space="preserve">                </v>
          </cell>
        </row>
        <row r="200">
          <cell r="B200" t="str">
            <v>1.6.4.</v>
          </cell>
          <cell r="C200" t="str">
            <v xml:space="preserve"> 1.6.4.      </v>
          </cell>
          <cell r="D200" t="str">
            <v xml:space="preserve"> Cladiri administrative.                      </v>
          </cell>
          <cell r="E200" t="str">
            <v>50</v>
          </cell>
          <cell r="F200" t="str">
            <v xml:space="preserve">        50      </v>
          </cell>
        </row>
        <row r="201">
          <cell r="B201" t="str">
            <v>1.6.5.</v>
          </cell>
          <cell r="C201" t="str">
            <v xml:space="preserve"> 1.6.5.      </v>
          </cell>
          <cell r="D201" t="str">
            <v xml:space="preserve"> Centrale termice, în afara de:               </v>
          </cell>
          <cell r="E201" t="str">
            <v>40</v>
          </cell>
          <cell r="F201" t="str">
            <v xml:space="preserve">        40      </v>
          </cell>
        </row>
        <row r="202">
          <cell r="B202" t="str">
            <v>1.6.5.1.</v>
          </cell>
          <cell r="C202" t="str">
            <v xml:space="preserve"> 1.6.5.1.    </v>
          </cell>
          <cell r="D202" t="str">
            <v xml:space="preserve">    - puncte termice                          </v>
          </cell>
          <cell r="E202" t="str">
            <v>30</v>
          </cell>
          <cell r="F202" t="str">
            <v xml:space="preserve">        30      </v>
          </cell>
        </row>
        <row r="203">
          <cell r="B203" t="str">
            <v>1.6.6.</v>
          </cell>
          <cell r="C203" t="str">
            <v xml:space="preserve"> 1.6.6.      </v>
          </cell>
          <cell r="D203" t="str">
            <v xml:space="preserve"> Construc ii suport pentru panouri de afioare </v>
          </cell>
          <cell r="E203" t="str">
            <v>15</v>
          </cell>
          <cell r="F203" t="str">
            <v xml:space="preserve">        15      </v>
          </cell>
        </row>
        <row r="204">
          <cell r="B204" t="str">
            <v/>
          </cell>
          <cell r="C204" t="str">
            <v xml:space="preserve">             </v>
          </cell>
          <cell r="D204" t="str">
            <v xml:space="preserve"> oi publicitate; turnuri de ceas, pergole,    </v>
          </cell>
          <cell r="E204" t="str">
            <v/>
          </cell>
          <cell r="F204" t="str">
            <v xml:space="preserve">                </v>
          </cell>
        </row>
        <row r="205">
          <cell r="B205" t="str">
            <v/>
          </cell>
          <cell r="C205" t="str">
            <v xml:space="preserve">             </v>
          </cell>
          <cell r="D205" t="str">
            <v xml:space="preserve"> turnuri de paza oi alte amenajari.           </v>
          </cell>
          <cell r="E205" t="str">
            <v/>
          </cell>
          <cell r="F205" t="str">
            <v xml:space="preserve">                </v>
          </cell>
        </row>
        <row r="206">
          <cell r="B206" t="str">
            <v>1.7.</v>
          </cell>
          <cell r="C206" t="str">
            <v xml:space="preserve"> 1.7.        </v>
          </cell>
          <cell r="D206" t="str">
            <v xml:space="preserve">   Construc ii pentru transportul energiei    </v>
          </cell>
          <cell r="E206" t="str">
            <v/>
          </cell>
          <cell r="F206" t="str">
            <v xml:space="preserve">                </v>
          </cell>
        </row>
        <row r="207">
          <cell r="B207" t="str">
            <v/>
          </cell>
          <cell r="C207" t="str">
            <v xml:space="preserve">             </v>
          </cell>
          <cell r="D207" t="str">
            <v xml:space="preserve">                electrice.                    </v>
          </cell>
          <cell r="E207" t="str">
            <v/>
          </cell>
          <cell r="F207" t="str">
            <v xml:space="preserve">                </v>
          </cell>
        </row>
        <row r="208">
          <cell r="B208" t="str">
            <v>1.7.1.</v>
          </cell>
          <cell r="C208" t="str">
            <v xml:space="preserve"> 1.7.1.      </v>
          </cell>
          <cell r="D208" t="str">
            <v xml:space="preserve"> Re ele de alimentare, de iluminat oi linii   </v>
          </cell>
          <cell r="E208" t="str">
            <v/>
          </cell>
          <cell r="F208" t="str">
            <v xml:space="preserve">                </v>
          </cell>
        </row>
        <row r="209">
          <cell r="B209" t="str">
            <v/>
          </cell>
          <cell r="C209" t="str">
            <v xml:space="preserve">             </v>
          </cell>
          <cell r="D209" t="str">
            <v xml:space="preserve"> de transport a energiei electrice:           </v>
          </cell>
          <cell r="E209" t="str">
            <v/>
          </cell>
          <cell r="F209" t="str">
            <v xml:space="preserve">                </v>
          </cell>
        </row>
        <row r="210">
          <cell r="B210" t="str">
            <v>1.7.1.1.</v>
          </cell>
          <cell r="C210" t="str">
            <v xml:space="preserve"> 1.7.1.1.    </v>
          </cell>
          <cell r="D210" t="str">
            <v xml:space="preserve">    - aeriene pe stâlpi din lemn.             </v>
          </cell>
          <cell r="E210" t="str">
            <v>12</v>
          </cell>
          <cell r="F210" t="str">
            <v xml:space="preserve">        12      </v>
          </cell>
        </row>
        <row r="211">
          <cell r="B211" t="str">
            <v>1.7.1.2.</v>
          </cell>
          <cell r="C211" t="str">
            <v xml:space="preserve"> 1.7.1.2.    </v>
          </cell>
          <cell r="D211" t="str">
            <v xml:space="preserve">    - aeriene pe stâlpi metalici sau din      </v>
          </cell>
          <cell r="E211" t="str">
            <v>40</v>
          </cell>
          <cell r="F211" t="str">
            <v xml:space="preserve">        40      </v>
          </cell>
        </row>
        <row r="212">
          <cell r="B212" t="str">
            <v/>
          </cell>
          <cell r="C212" t="str">
            <v xml:space="preserve">             </v>
          </cell>
          <cell r="D212" t="str">
            <v xml:space="preserve">      beton armat.                            </v>
          </cell>
          <cell r="E212" t="str">
            <v/>
          </cell>
          <cell r="F212" t="str">
            <v xml:space="preserve">                </v>
          </cell>
        </row>
        <row r="213">
          <cell r="B213" t="str">
            <v>1.7.1.3.</v>
          </cell>
          <cell r="C213" t="str">
            <v xml:space="preserve"> 1.7.1.3.    </v>
          </cell>
          <cell r="D213" t="str">
            <v xml:space="preserve">    - subterane.                              </v>
          </cell>
          <cell r="E213" t="str">
            <v>20</v>
          </cell>
          <cell r="F213" t="str">
            <v xml:space="preserve">        20      </v>
          </cell>
        </row>
        <row r="214">
          <cell r="B214" t="str">
            <v>1.7.2.</v>
          </cell>
          <cell r="C214" t="str">
            <v xml:space="preserve"> 1.7.2.      </v>
          </cell>
          <cell r="D214" t="str">
            <v xml:space="preserve"> Instala ii electrice de for a:               </v>
          </cell>
          <cell r="E214" t="str">
            <v/>
          </cell>
          <cell r="F214" t="str">
            <v xml:space="preserve">                </v>
          </cell>
        </row>
        <row r="215">
          <cell r="B215" t="str">
            <v>1.7.2.1</v>
          </cell>
          <cell r="C215" t="str">
            <v xml:space="preserve"> 1.7.2.1     </v>
          </cell>
          <cell r="D215" t="str">
            <v xml:space="preserve">    - aeriene sau aparente.                   </v>
          </cell>
          <cell r="E215" t="str">
            <v>12</v>
          </cell>
          <cell r="F215" t="str">
            <v xml:space="preserve">        12      </v>
          </cell>
        </row>
        <row r="216">
          <cell r="B216" t="str">
            <v>1.7.2.2.</v>
          </cell>
          <cell r="C216" t="str">
            <v xml:space="preserve"> 1.7.2.2.    </v>
          </cell>
          <cell r="D216" t="str">
            <v xml:space="preserve">    - îngropate.                              </v>
          </cell>
          <cell r="E216" t="str">
            <v>20</v>
          </cell>
          <cell r="F216" t="str">
            <v xml:space="preserve">        20      </v>
          </cell>
        </row>
        <row r="217">
          <cell r="B217" t="str">
            <v>1.7.2.3.</v>
          </cell>
          <cell r="C217" t="str">
            <v xml:space="preserve"> 1.7.2.3.    </v>
          </cell>
          <cell r="D217" t="str">
            <v xml:space="preserve">    - în tub, canal sau tunel de protec ie.   </v>
          </cell>
          <cell r="E217" t="str">
            <v>30</v>
          </cell>
          <cell r="F217" t="str">
            <v xml:space="preserve">        30      </v>
          </cell>
        </row>
        <row r="218">
          <cell r="B218" t="str">
            <v>1.8.</v>
          </cell>
          <cell r="C218" t="str">
            <v xml:space="preserve"> 1.8.        </v>
          </cell>
          <cell r="D218" t="str">
            <v xml:space="preserve">    Construc ii pentru alimentare cu apa,     </v>
          </cell>
          <cell r="E218" t="str">
            <v/>
          </cell>
          <cell r="F218" t="str">
            <v xml:space="preserve">                </v>
          </cell>
        </row>
        <row r="219">
          <cell r="B219" t="str">
            <v/>
          </cell>
          <cell r="C219" t="str">
            <v xml:space="preserve">             </v>
          </cell>
          <cell r="D219" t="str">
            <v xml:space="preserve">    canalizare oi îmbunata iri funciare.      </v>
          </cell>
          <cell r="E219" t="str">
            <v/>
          </cell>
          <cell r="F219" t="str">
            <v xml:space="preserve">                </v>
          </cell>
        </row>
        <row r="220">
          <cell r="B220" t="str">
            <v>1.8.1.</v>
          </cell>
          <cell r="C220" t="str">
            <v xml:space="preserve"> 1.8.1.      </v>
          </cell>
          <cell r="D220" t="str">
            <v xml:space="preserve"> Pu uri sapate sau forate.                    </v>
          </cell>
          <cell r="E220" t="str">
            <v>40</v>
          </cell>
          <cell r="F220" t="str">
            <v xml:space="preserve">        40      </v>
          </cell>
        </row>
        <row r="221">
          <cell r="B221" t="str">
            <v>1.8.2.</v>
          </cell>
          <cell r="C221" t="str">
            <v xml:space="preserve"> 1.8.2.      </v>
          </cell>
          <cell r="D221" t="str">
            <v xml:space="preserve"> Drenuri pentru alimentari cu apa.            </v>
          </cell>
          <cell r="E221" t="str">
            <v>30</v>
          </cell>
          <cell r="F221" t="str">
            <v xml:space="preserve">        30      </v>
          </cell>
        </row>
        <row r="222">
          <cell r="B222" t="str">
            <v>1.8.3.</v>
          </cell>
          <cell r="C222" t="str">
            <v xml:space="preserve"> 1.8.3.      </v>
          </cell>
          <cell r="D222" t="str">
            <v xml:space="preserve"> Captari oi prize de apa.                     </v>
          </cell>
          <cell r="E222" t="str">
            <v>50</v>
          </cell>
          <cell r="F222" t="str">
            <v xml:space="preserve">        50      </v>
          </cell>
        </row>
        <row r="223">
          <cell r="B223" t="str">
            <v>1.8.4.</v>
          </cell>
          <cell r="C223" t="str">
            <v xml:space="preserve"> 1.8.4.      </v>
          </cell>
          <cell r="D223" t="str">
            <v xml:space="preserve"> Canale pentru alimentare cu apa oi evacuarea </v>
          </cell>
          <cell r="E223" t="str">
            <v>40</v>
          </cell>
          <cell r="F223" t="str">
            <v xml:space="preserve">        40      </v>
          </cell>
        </row>
        <row r="224">
          <cell r="B224" t="str">
            <v/>
          </cell>
          <cell r="C224" t="str">
            <v xml:space="preserve">             </v>
          </cell>
          <cell r="D224" t="str">
            <v xml:space="preserve"> apelor.                                      </v>
          </cell>
          <cell r="E224" t="str">
            <v/>
          </cell>
          <cell r="F224" t="str">
            <v xml:space="preserve">                </v>
          </cell>
        </row>
        <row r="225">
          <cell r="B225" t="str">
            <v>1.8.5.</v>
          </cell>
          <cell r="C225" t="str">
            <v xml:space="preserve"> 1.8.5.      </v>
          </cell>
          <cell r="D225" t="str">
            <v xml:space="preserve"> Galerii pentru alimentare cu apa oi          </v>
          </cell>
          <cell r="E225" t="str">
            <v>50</v>
          </cell>
          <cell r="F225" t="str">
            <v xml:space="preserve">        50      </v>
          </cell>
        </row>
        <row r="226">
          <cell r="B226" t="str">
            <v/>
          </cell>
          <cell r="C226" t="str">
            <v xml:space="preserve">             </v>
          </cell>
          <cell r="D226" t="str">
            <v xml:space="preserve"> evacuarea apelor.                            </v>
          </cell>
          <cell r="E226" t="str">
            <v/>
          </cell>
          <cell r="F226" t="str">
            <v xml:space="preserve">                </v>
          </cell>
        </row>
        <row r="227">
          <cell r="B227" t="str">
            <v>1.8.6.</v>
          </cell>
          <cell r="C227" t="str">
            <v xml:space="preserve"> 1.8.6.      </v>
          </cell>
          <cell r="D227" t="str">
            <v xml:space="preserve"> Conducte pentru alimentare cu apa, inclusiv  </v>
          </cell>
          <cell r="E227" t="str">
            <v>30</v>
          </cell>
          <cell r="F227" t="str">
            <v xml:space="preserve">        30      </v>
          </cell>
        </row>
        <row r="228">
          <cell r="B228" t="str">
            <v/>
          </cell>
          <cell r="C228" t="str">
            <v xml:space="preserve">             </v>
          </cell>
          <cell r="D228" t="str">
            <v xml:space="preserve"> traversarile; re ele de distribu ie. Galerii </v>
          </cell>
          <cell r="E228" t="str">
            <v/>
          </cell>
          <cell r="F228" t="str">
            <v xml:space="preserve">                </v>
          </cell>
        </row>
        <row r="229">
          <cell r="B229" t="str">
            <v/>
          </cell>
          <cell r="C229" t="str">
            <v xml:space="preserve">             </v>
          </cell>
          <cell r="D229" t="str">
            <v xml:space="preserve"> subterane pentru instala ii                  </v>
          </cell>
          <cell r="E229" t="str">
            <v/>
          </cell>
          <cell r="F229" t="str">
            <v xml:space="preserve">                </v>
          </cell>
        </row>
        <row r="230">
          <cell r="B230" t="str">
            <v/>
          </cell>
          <cell r="C230" t="str">
            <v xml:space="preserve">             </v>
          </cell>
          <cell r="D230" t="str">
            <v xml:space="preserve"> tehnico-edilitare.                           </v>
          </cell>
          <cell r="E230" t="str">
            <v/>
          </cell>
          <cell r="F230" t="str">
            <v xml:space="preserve">                </v>
          </cell>
        </row>
        <row r="231">
          <cell r="B231" t="str">
            <v>1.8.7.</v>
          </cell>
          <cell r="C231" t="str">
            <v xml:space="preserve"> 1.8.7.      </v>
          </cell>
          <cell r="D231" t="str">
            <v xml:space="preserve"> Conducte pentru canalizare.                  </v>
          </cell>
          <cell r="E231" t="str">
            <v>40</v>
          </cell>
          <cell r="F231" t="str">
            <v xml:space="preserve">        40      </v>
          </cell>
        </row>
        <row r="232">
          <cell r="B232" t="str">
            <v>1.8.8.</v>
          </cell>
          <cell r="C232" t="str">
            <v xml:space="preserve"> 1.8.8.      </v>
          </cell>
          <cell r="D232" t="str">
            <v xml:space="preserve"> Sta ii de tratare, de neutralizare oi de     </v>
          </cell>
          <cell r="E232" t="str">
            <v>40</v>
          </cell>
          <cell r="F232" t="str">
            <v xml:space="preserve">        40      </v>
          </cell>
        </row>
        <row r="233">
          <cell r="B233" t="str">
            <v/>
          </cell>
          <cell r="C233" t="str">
            <v xml:space="preserve">             </v>
          </cell>
          <cell r="D233" t="str">
            <v xml:space="preserve"> epurare a apelor.                            </v>
          </cell>
          <cell r="E233" t="str">
            <v/>
          </cell>
          <cell r="F233" t="str">
            <v xml:space="preserve">                </v>
          </cell>
        </row>
        <row r="234">
          <cell r="B234" t="str">
            <v>1.8.9.</v>
          </cell>
          <cell r="C234" t="str">
            <v xml:space="preserve"> 1.8.9.      </v>
          </cell>
          <cell r="D234" t="str">
            <v xml:space="preserve"> Castele de apa.                              </v>
          </cell>
          <cell r="E234" t="str">
            <v>30</v>
          </cell>
          <cell r="F234" t="str">
            <v xml:space="preserve">        30      </v>
          </cell>
        </row>
        <row r="235">
          <cell r="B235" t="str">
            <v>1.8.10.</v>
          </cell>
          <cell r="C235" t="str">
            <v xml:space="preserve"> 1.8.10.     </v>
          </cell>
          <cell r="D235" t="str">
            <v xml:space="preserve"> Iazuri de depozitare; paturi de uscare a     </v>
          </cell>
          <cell r="E235" t="str">
            <v>20</v>
          </cell>
          <cell r="F235" t="str">
            <v xml:space="preserve">        20      </v>
          </cell>
        </row>
        <row r="236">
          <cell r="B236" t="str">
            <v>1.8.11.</v>
          </cell>
          <cell r="C236" t="str">
            <v xml:space="preserve"> 1.8.11.     </v>
          </cell>
          <cell r="D236" t="str">
            <v xml:space="preserve"> Rezervoare pentru înmagazinarea apei din     </v>
          </cell>
          <cell r="E236" t="str">
            <v>50</v>
          </cell>
          <cell r="F236" t="str">
            <v xml:space="preserve">        50      </v>
          </cell>
        </row>
        <row r="237">
          <cell r="B237" t="str">
            <v>1.8.12.</v>
          </cell>
          <cell r="C237" t="str">
            <v xml:space="preserve"> 1.8.12.     </v>
          </cell>
          <cell r="D237" t="str">
            <v xml:space="preserve"> Sta ii de pompare oi separare a apei, în     </v>
          </cell>
          <cell r="E237" t="str">
            <v>40</v>
          </cell>
          <cell r="F237" t="str">
            <v xml:space="preserve">        40      </v>
          </cell>
        </row>
        <row r="238">
          <cell r="B238" t="str">
            <v>1.8.12.1.</v>
          </cell>
          <cell r="C238" t="str">
            <v xml:space="preserve"> 1.8.12.1.   </v>
          </cell>
          <cell r="D238" t="str">
            <v xml:space="preserve">    - sta ii de pompare plutitoare            </v>
          </cell>
          <cell r="E238" t="str">
            <v>20</v>
          </cell>
          <cell r="F238" t="str">
            <v xml:space="preserve">        20      </v>
          </cell>
        </row>
        <row r="239">
          <cell r="B239" t="str">
            <v>1.8.13.</v>
          </cell>
          <cell r="C239" t="str">
            <v xml:space="preserve"> 1.8.13.     </v>
          </cell>
          <cell r="D239" t="str">
            <v xml:space="preserve"> Construc ii oi instala ii tehnologice pentru </v>
          </cell>
          <cell r="E239" t="str">
            <v>40</v>
          </cell>
          <cell r="F239" t="str">
            <v xml:space="preserve">        40      </v>
          </cell>
        </row>
        <row r="240">
          <cell r="B240" t="str">
            <v>1.8.14.</v>
          </cell>
          <cell r="C240" t="str">
            <v xml:space="preserve"> 1.8.14.     </v>
          </cell>
          <cell r="D240" t="str">
            <v xml:space="preserve"> Construc ii uooare (baraci, magazii,         </v>
          </cell>
          <cell r="E240" t="str">
            <v>10</v>
          </cell>
          <cell r="F240" t="str">
            <v xml:space="preserve">        10      </v>
          </cell>
        </row>
        <row r="241">
          <cell r="B241" t="str">
            <v/>
          </cell>
          <cell r="C241" t="str">
            <v xml:space="preserve">             </v>
          </cell>
          <cell r="D241" t="str">
            <v xml:space="preserve"> ooproane, etc.).                             </v>
          </cell>
          <cell r="E241" t="str">
            <v/>
          </cell>
          <cell r="F241" t="str">
            <v xml:space="preserve">                </v>
          </cell>
        </row>
        <row r="242">
          <cell r="B242" t="str">
            <v>1.9.</v>
          </cell>
          <cell r="C242" t="str">
            <v xml:space="preserve"> 1.9.        </v>
          </cell>
          <cell r="D242" t="str">
            <v xml:space="preserve">       Construc ii pentru transportul oi      </v>
          </cell>
          <cell r="E242" t="str">
            <v/>
          </cell>
          <cell r="F242" t="str">
            <v xml:space="preserve">                </v>
          </cell>
        </row>
        <row r="243">
          <cell r="B243" t="str">
            <v/>
          </cell>
          <cell r="C243" t="str">
            <v xml:space="preserve">             </v>
          </cell>
          <cell r="D243" t="str">
            <v xml:space="preserve"> distribu ia petrolului, gazelor, lichidelor  </v>
          </cell>
          <cell r="E243" t="str">
            <v/>
          </cell>
          <cell r="F243" t="str">
            <v xml:space="preserve">                </v>
          </cell>
        </row>
        <row r="244">
          <cell r="B244" t="str">
            <v/>
          </cell>
          <cell r="C244" t="str">
            <v xml:space="preserve">             </v>
          </cell>
          <cell r="D244" t="str">
            <v xml:space="preserve"> industriale, aerului comprimat oi pentru     </v>
          </cell>
          <cell r="E244" t="str">
            <v/>
          </cell>
          <cell r="F244" t="str">
            <v xml:space="preserve">                </v>
          </cell>
        </row>
        <row r="245">
          <cell r="B245" t="str">
            <v/>
          </cell>
          <cell r="C245" t="str">
            <v xml:space="preserve">             </v>
          </cell>
          <cell r="D245" t="str">
            <v xml:space="preserve">               termoficare.                   </v>
          </cell>
          <cell r="E245" t="str">
            <v/>
          </cell>
          <cell r="F245" t="str">
            <v xml:space="preserve">                </v>
          </cell>
        </row>
        <row r="246">
          <cell r="B246" t="str">
            <v>1.9.1.</v>
          </cell>
          <cell r="C246" t="str">
            <v xml:space="preserve"> 1.9.1.      </v>
          </cell>
          <cell r="D246" t="str">
            <v xml:space="preserve"> Conducte magistrale pentru transportul       </v>
          </cell>
          <cell r="E246" t="str">
            <v>25</v>
          </cell>
          <cell r="F246" t="str">
            <v xml:space="preserve">        25      </v>
          </cell>
        </row>
        <row r="247">
          <cell r="B247" t="str">
            <v/>
          </cell>
          <cell r="C247" t="str">
            <v xml:space="preserve">             </v>
          </cell>
          <cell r="D247" t="str">
            <v xml:space="preserve"> produselor petrolifere, gazelor oi a         </v>
          </cell>
          <cell r="E247" t="str">
            <v/>
          </cell>
          <cell r="F247" t="str">
            <v xml:space="preserve">                </v>
          </cell>
        </row>
        <row r="248">
          <cell r="B248" t="str">
            <v/>
          </cell>
          <cell r="C248" t="str">
            <v xml:space="preserve">             </v>
          </cell>
          <cell r="D248" t="str">
            <v xml:space="preserve"> lichidelor industriale, inclusiv             </v>
          </cell>
          <cell r="E248" t="str">
            <v/>
          </cell>
          <cell r="F248" t="str">
            <v xml:space="preserve">                </v>
          </cell>
        </row>
        <row r="249">
          <cell r="B249" t="str">
            <v/>
          </cell>
          <cell r="C249" t="str">
            <v xml:space="preserve">             </v>
          </cell>
          <cell r="D249" t="str">
            <v xml:space="preserve"> traversarile oi instala iile tehnologice.    </v>
          </cell>
          <cell r="E249" t="str">
            <v/>
          </cell>
          <cell r="F249" t="str">
            <v xml:space="preserve">                </v>
          </cell>
        </row>
        <row r="250">
          <cell r="B250" t="str">
            <v>1.9.2.</v>
          </cell>
          <cell r="C250" t="str">
            <v xml:space="preserve"> 1.9.2.      </v>
          </cell>
          <cell r="D250" t="str">
            <v xml:space="preserve"> Conducte de termoficare.                     </v>
          </cell>
          <cell r="E250" t="str">
            <v/>
          </cell>
          <cell r="F250" t="str">
            <v xml:space="preserve">                </v>
          </cell>
        </row>
        <row r="251">
          <cell r="B251" t="str">
            <v>1.9.2.1.</v>
          </cell>
          <cell r="C251" t="str">
            <v xml:space="preserve"> 1.9.2.1.     </v>
          </cell>
          <cell r="D251" t="str">
            <v xml:space="preserve">    - aeriene sau în canale de protec ie      </v>
          </cell>
          <cell r="E251" t="str">
            <v>25</v>
          </cell>
          <cell r="F251" t="str">
            <v xml:space="preserve">        25      </v>
          </cell>
        </row>
        <row r="252">
          <cell r="B252" t="str">
            <v>1.9.2.2.</v>
          </cell>
          <cell r="C252" t="str">
            <v xml:space="preserve"> 1.9.2.2.     </v>
          </cell>
          <cell r="D252" t="str">
            <v xml:space="preserve">    - în canale nevizitabile.                 </v>
          </cell>
          <cell r="E252" t="str">
            <v>20</v>
          </cell>
          <cell r="F252" t="str">
            <v xml:space="preserve">        20      </v>
          </cell>
        </row>
        <row r="253">
          <cell r="B253" t="str">
            <v>1.9.3.</v>
          </cell>
          <cell r="C253" t="str">
            <v xml:space="preserve"> 1.9.3.      </v>
          </cell>
          <cell r="D253" t="str">
            <v xml:space="preserve"> Conducte, branoamente oi instala ii          </v>
          </cell>
          <cell r="E253" t="str">
            <v>15</v>
          </cell>
          <cell r="F253" t="str">
            <v xml:space="preserve">        15      </v>
          </cell>
        </row>
        <row r="254">
          <cell r="B254" t="str">
            <v/>
          </cell>
          <cell r="C254" t="str">
            <v xml:space="preserve">             </v>
          </cell>
          <cell r="D254" t="str">
            <v xml:space="preserve"> produselor petroliere oi a lichidelor        </v>
          </cell>
          <cell r="E254" t="str">
            <v/>
          </cell>
          <cell r="F254" t="str">
            <v xml:space="preserve">                </v>
          </cell>
        </row>
        <row r="255">
          <cell r="B255" t="str">
            <v/>
          </cell>
          <cell r="C255" t="str">
            <v xml:space="preserve">             </v>
          </cell>
          <cell r="D255" t="str">
            <v xml:space="preserve"> industriale din exteriorul oi interiorul     </v>
          </cell>
          <cell r="E255" t="str">
            <v/>
          </cell>
          <cell r="F255" t="str">
            <v xml:space="preserve">                </v>
          </cell>
        </row>
        <row r="256">
          <cell r="B256" t="str">
            <v/>
          </cell>
          <cell r="C256" t="str">
            <v xml:space="preserve">             </v>
          </cell>
          <cell r="D256" t="str">
            <v xml:space="preserve"> construc iilor.                              </v>
          </cell>
          <cell r="E256" t="str">
            <v/>
          </cell>
          <cell r="F256" t="str">
            <v xml:space="preserve">                </v>
          </cell>
        </row>
        <row r="257">
          <cell r="B257" t="str">
            <v>Grupa 2. ECHIPAMENTE TEHNOLOGICE (MAaINI, UTILAJE aI INSTALA II DE LUCRU)</v>
          </cell>
          <cell r="C257" t="str">
            <v xml:space="preserve">  Grupa 2. ECHIPAMENTE TEHNOLOGICE (MAaINI, UTILAJE aI INSTALA II DE LUCRU)  </v>
          </cell>
          <cell r="E257" t="str">
            <v/>
          </cell>
        </row>
        <row r="258">
          <cell r="B258" t="str">
            <v>2.1.</v>
          </cell>
          <cell r="C258" t="str">
            <v xml:space="preserve"> 2.1.        </v>
          </cell>
          <cell r="D258" t="str">
            <v xml:space="preserve"> Extrac ia oi prepararea carbunilor oi        </v>
          </cell>
          <cell r="E258" t="str">
            <v/>
          </cell>
          <cell r="F258" t="str">
            <v xml:space="preserve">                </v>
          </cell>
        </row>
        <row r="259">
          <cell r="B259" t="str">
            <v/>
          </cell>
          <cell r="C259" t="str">
            <v xml:space="preserve">             </v>
          </cell>
          <cell r="D259" t="str">
            <v xml:space="preserve"> minereurilor metalifere oi nemetalifere      </v>
          </cell>
          <cell r="E259" t="str">
            <v/>
          </cell>
          <cell r="F259" t="str">
            <v xml:space="preserve">                </v>
          </cell>
        </row>
        <row r="260">
          <cell r="B260" t="str">
            <v>2.1.1.</v>
          </cell>
          <cell r="C260" t="str">
            <v xml:space="preserve"> 2.1.1.      </v>
          </cell>
          <cell r="D260" t="str">
            <v xml:space="preserve"> Maoini, utilaje oi instala ii pentru         </v>
          </cell>
          <cell r="E260" t="str">
            <v>7</v>
          </cell>
          <cell r="F260" t="str">
            <v xml:space="preserve">         7      </v>
          </cell>
        </row>
        <row r="261">
          <cell r="B261" t="str">
            <v/>
          </cell>
          <cell r="C261" t="str">
            <v xml:space="preserve">             </v>
          </cell>
          <cell r="D261" t="str">
            <v xml:space="preserve"> construc ia pu urilor miniere oi forare      </v>
          </cell>
          <cell r="E261" t="str">
            <v/>
          </cell>
          <cell r="F261" t="str">
            <v xml:space="preserve">                </v>
          </cell>
        </row>
        <row r="262">
          <cell r="B262" t="str">
            <v/>
          </cell>
          <cell r="C262" t="str">
            <v xml:space="preserve">             </v>
          </cell>
          <cell r="D262" t="str">
            <v xml:space="preserve"> miniera.                                     </v>
          </cell>
          <cell r="E262" t="str">
            <v/>
          </cell>
          <cell r="F262" t="str">
            <v xml:space="preserve">                </v>
          </cell>
        </row>
        <row r="263">
          <cell r="B263" t="str">
            <v/>
          </cell>
          <cell r="C263" t="str">
            <v xml:space="preserve">             </v>
          </cell>
          <cell r="D263" t="str">
            <v xml:space="preserve"> Maoini de havat, combine miniere oi pluguri  </v>
          </cell>
          <cell r="E263" t="str">
            <v/>
          </cell>
          <cell r="F263" t="str">
            <v xml:space="preserve">                </v>
          </cell>
        </row>
        <row r="264">
          <cell r="B264" t="str">
            <v/>
          </cell>
          <cell r="C264" t="str">
            <v xml:space="preserve">             </v>
          </cell>
          <cell r="D264" t="str">
            <v xml:space="preserve"> de carbune.                                  </v>
          </cell>
          <cell r="E264" t="str">
            <v/>
          </cell>
          <cell r="F264" t="str">
            <v xml:space="preserve">                </v>
          </cell>
        </row>
        <row r="265">
          <cell r="B265" t="str">
            <v/>
          </cell>
          <cell r="C265" t="str">
            <v xml:space="preserve">             </v>
          </cell>
          <cell r="D265" t="str">
            <v xml:space="preserve"> Maoini multifunc ionale pe oenile.           </v>
          </cell>
          <cell r="E265" t="str">
            <v/>
          </cell>
          <cell r="F265" t="str">
            <v xml:space="preserve">                </v>
          </cell>
        </row>
        <row r="266">
          <cell r="B266" t="str">
            <v>2.1.2.</v>
          </cell>
          <cell r="C266" t="str">
            <v xml:space="preserve"> 2.1.2.      </v>
          </cell>
          <cell r="D266" t="str">
            <v xml:space="preserve"> Maoini, utilaje oi instala ii pentru         </v>
          </cell>
          <cell r="E266" t="str">
            <v>4</v>
          </cell>
          <cell r="F266" t="str">
            <v xml:space="preserve">         4      </v>
          </cell>
        </row>
        <row r="267">
          <cell r="B267" t="str">
            <v/>
          </cell>
          <cell r="C267" t="str">
            <v xml:space="preserve">             </v>
          </cell>
          <cell r="D267" t="str">
            <v xml:space="preserve"> taiere-prelucrare.                           </v>
          </cell>
          <cell r="E267" t="str">
            <v/>
          </cell>
          <cell r="F267" t="str">
            <v xml:space="preserve">                </v>
          </cell>
        </row>
        <row r="268">
          <cell r="B268" t="str">
            <v>2.1.3.</v>
          </cell>
          <cell r="C268" t="str">
            <v xml:space="preserve"> 2.1.3.      </v>
          </cell>
          <cell r="D268" t="str">
            <v xml:space="preserve"> Maoini de încarcat oi utilaje pentru         </v>
          </cell>
          <cell r="E268" t="str">
            <v>6</v>
          </cell>
          <cell r="F268" t="str">
            <v xml:space="preserve">         6      </v>
          </cell>
        </row>
        <row r="269">
          <cell r="B269" t="str">
            <v>2.1.4.</v>
          </cell>
          <cell r="C269" t="str">
            <v xml:space="preserve"> 2.1.4.      </v>
          </cell>
          <cell r="D269" t="str">
            <v xml:space="preserve"> Excavatoare cu rotor oi instala ii de        </v>
          </cell>
          <cell r="E269" t="str">
            <v>10</v>
          </cell>
          <cell r="F269" t="str">
            <v xml:space="preserve">        10      </v>
          </cell>
        </row>
        <row r="270">
          <cell r="B270" t="str">
            <v/>
          </cell>
          <cell r="C270" t="str">
            <v xml:space="preserve">             </v>
          </cell>
          <cell r="D270" t="str">
            <v xml:space="preserve"> haldat.                                      </v>
          </cell>
          <cell r="E270" t="str">
            <v/>
          </cell>
          <cell r="F270" t="str">
            <v xml:space="preserve">                </v>
          </cell>
        </row>
        <row r="271">
          <cell r="B271" t="str">
            <v/>
          </cell>
          <cell r="C271" t="str">
            <v xml:space="preserve">             </v>
          </cell>
          <cell r="D271" t="str">
            <v xml:space="preserve"> Maoini, utilaje oi instala ii de sfarâmare   </v>
          </cell>
          <cell r="E271" t="str">
            <v/>
          </cell>
          <cell r="F271" t="str">
            <v xml:space="preserve">                </v>
          </cell>
        </row>
        <row r="272">
          <cell r="B272" t="str">
            <v/>
          </cell>
          <cell r="C272" t="str">
            <v xml:space="preserve">             </v>
          </cell>
          <cell r="D272" t="str">
            <v xml:space="preserve"> oi macinare.                                 </v>
          </cell>
          <cell r="E272" t="str">
            <v/>
          </cell>
          <cell r="F272" t="str">
            <v xml:space="preserve">                </v>
          </cell>
        </row>
        <row r="273">
          <cell r="B273" t="str">
            <v>2.1.5.</v>
          </cell>
          <cell r="C273" t="str">
            <v xml:space="preserve"> 2.1.5.      </v>
          </cell>
          <cell r="D273" t="str">
            <v xml:space="preserve"> Maoini, utilaje oi instala ii pentru         </v>
          </cell>
          <cell r="E273" t="str">
            <v>10</v>
          </cell>
          <cell r="F273" t="str">
            <v xml:space="preserve">        10      </v>
          </cell>
        </row>
        <row r="274">
          <cell r="B274" t="str">
            <v/>
          </cell>
          <cell r="C274" t="str">
            <v xml:space="preserve">             </v>
          </cell>
          <cell r="D274" t="str">
            <v xml:space="preserve"> clasare; pentru separare oi concentrare      </v>
          </cell>
          <cell r="E274" t="str">
            <v/>
          </cell>
          <cell r="F274" t="str">
            <v xml:space="preserve">                </v>
          </cell>
        </row>
        <row r="275">
          <cell r="B275" t="str">
            <v/>
          </cell>
          <cell r="C275" t="str">
            <v xml:space="preserve">             </v>
          </cell>
          <cell r="D275" t="str">
            <v xml:space="preserve"> (gravimetrica, magnetica, electrostatica).   </v>
          </cell>
          <cell r="E275" t="str">
            <v/>
          </cell>
          <cell r="F275" t="str">
            <v xml:space="preserve">                </v>
          </cell>
        </row>
        <row r="276">
          <cell r="B276" t="str">
            <v/>
          </cell>
          <cell r="C276" t="str">
            <v xml:space="preserve">             </v>
          </cell>
          <cell r="D276" t="str">
            <v xml:space="preserve"> Maoini, utilaje oi instala ii pentru         </v>
          </cell>
          <cell r="E276" t="str">
            <v/>
          </cell>
          <cell r="F276" t="str">
            <v xml:space="preserve">                </v>
          </cell>
        </row>
        <row r="277">
          <cell r="B277" t="str">
            <v/>
          </cell>
          <cell r="C277" t="str">
            <v xml:space="preserve">             </v>
          </cell>
          <cell r="D277" t="str">
            <v xml:space="preserve"> flota ie.                                    </v>
          </cell>
          <cell r="E277" t="str">
            <v/>
          </cell>
          <cell r="F277" t="str">
            <v xml:space="preserve">                </v>
          </cell>
        </row>
        <row r="278">
          <cell r="B278" t="str">
            <v>2.1.6.</v>
          </cell>
          <cell r="C278" t="str">
            <v xml:space="preserve"> 2.1.6.      </v>
          </cell>
          <cell r="D278" t="str">
            <v xml:space="preserve"> Maoini, utilaje oi instala ii pentru         </v>
          </cell>
          <cell r="E278" t="str">
            <v>10</v>
          </cell>
          <cell r="F278" t="str">
            <v xml:space="preserve">        10      </v>
          </cell>
        </row>
        <row r="279">
          <cell r="B279" t="str">
            <v/>
          </cell>
          <cell r="C279" t="str">
            <v xml:space="preserve">             </v>
          </cell>
          <cell r="D279" t="str">
            <v xml:space="preserve"> extragerea oi prepararea metalelor pre ioase.</v>
          </cell>
          <cell r="E279" t="str">
            <v/>
          </cell>
          <cell r="F279" t="str">
            <v xml:space="preserve">                </v>
          </cell>
        </row>
        <row r="280">
          <cell r="B280" t="str">
            <v/>
          </cell>
          <cell r="C280" t="str">
            <v xml:space="preserve">             </v>
          </cell>
          <cell r="D280" t="str">
            <v xml:space="preserve"> Maoini oi utilaje pentru brichetarea         </v>
          </cell>
          <cell r="E280" t="str">
            <v/>
          </cell>
          <cell r="F280" t="str">
            <v xml:space="preserve">                </v>
          </cell>
        </row>
        <row r="281">
          <cell r="B281" t="str">
            <v/>
          </cell>
          <cell r="C281" t="str">
            <v xml:space="preserve">             </v>
          </cell>
          <cell r="D281" t="str">
            <v xml:space="preserve"> carbunilor.                                  </v>
          </cell>
          <cell r="E281" t="str">
            <v/>
          </cell>
          <cell r="F281" t="str">
            <v xml:space="preserve">                </v>
          </cell>
        </row>
        <row r="282">
          <cell r="B282" t="str">
            <v>2.1.7.</v>
          </cell>
          <cell r="C282" t="str">
            <v xml:space="preserve"> 2.1.7.      </v>
          </cell>
          <cell r="D282" t="str">
            <v xml:space="preserve"> Maoini de ascu it sfredele oi maoini de      </v>
          </cell>
          <cell r="E282" t="str">
            <v>8</v>
          </cell>
          <cell r="F282" t="str">
            <v xml:space="preserve">         8      </v>
          </cell>
        </row>
        <row r="283">
          <cell r="B283" t="str">
            <v/>
          </cell>
          <cell r="C283" t="str">
            <v xml:space="preserve">             </v>
          </cell>
          <cell r="D283" t="str">
            <v xml:space="preserve"> cura at vagonete.                            </v>
          </cell>
          <cell r="E283" t="str">
            <v/>
          </cell>
          <cell r="F283" t="str">
            <v xml:space="preserve">                </v>
          </cell>
        </row>
        <row r="284">
          <cell r="B284" t="str">
            <v>2.2.</v>
          </cell>
          <cell r="C284" t="str">
            <v xml:space="preserve"> 2.2.        </v>
          </cell>
          <cell r="D284" t="str">
            <v xml:space="preserve"> Prospec iuni geologice oi geofizice, foraj   </v>
          </cell>
          <cell r="E284" t="str">
            <v/>
          </cell>
          <cell r="F284" t="str">
            <v xml:space="preserve">                </v>
          </cell>
        </row>
        <row r="285">
          <cell r="B285" t="str">
            <v/>
          </cell>
          <cell r="C285" t="str">
            <v xml:space="preserve">             </v>
          </cell>
          <cell r="D285" t="str">
            <v xml:space="preserve">      oi extrac ia  i eiului oi gazelor       </v>
          </cell>
          <cell r="E285" t="str">
            <v/>
          </cell>
          <cell r="F285" t="str">
            <v xml:space="preserve">                </v>
          </cell>
        </row>
        <row r="286">
          <cell r="B286" t="str">
            <v>2.2.1.</v>
          </cell>
          <cell r="C286" t="str">
            <v xml:space="preserve"> 2.2.1.      </v>
          </cell>
          <cell r="D286" t="str">
            <v xml:space="preserve"> Sondeze                                      </v>
          </cell>
          <cell r="E286" t="str">
            <v>9</v>
          </cell>
          <cell r="F286" t="str">
            <v xml:space="preserve">         9      </v>
          </cell>
        </row>
        <row r="287">
          <cell r="B287" t="str">
            <v>2.2.2.</v>
          </cell>
          <cell r="C287" t="str">
            <v xml:space="preserve"> 2.2.2.      </v>
          </cell>
          <cell r="D287" t="str">
            <v xml:space="preserve"> Utilaje oi instala ii pentru forajul         </v>
          </cell>
          <cell r="E287" t="str">
            <v>7</v>
          </cell>
          <cell r="F287" t="str">
            <v xml:space="preserve">         7      </v>
          </cell>
        </row>
        <row r="288">
          <cell r="B288" t="str">
            <v/>
          </cell>
          <cell r="C288" t="str">
            <v xml:space="preserve">             </v>
          </cell>
          <cell r="D288" t="str">
            <v xml:space="preserve"> sondelor de  i ei oi gaze                    </v>
          </cell>
          <cell r="E288" t="str">
            <v/>
          </cell>
          <cell r="F288" t="str">
            <v xml:space="preserve">                </v>
          </cell>
        </row>
        <row r="289">
          <cell r="B289" t="str">
            <v>2.2.3.</v>
          </cell>
          <cell r="C289" t="str">
            <v xml:space="preserve"> 2.2.3.      </v>
          </cell>
          <cell r="D289" t="str">
            <v xml:space="preserve"> Trepiede, turle metalice, geamblacuri,       </v>
          </cell>
          <cell r="E289" t="str">
            <v>10</v>
          </cell>
          <cell r="F289" t="str">
            <v xml:space="preserve">        10      </v>
          </cell>
        </row>
        <row r="290">
          <cell r="B290" t="str">
            <v/>
          </cell>
          <cell r="C290" t="str">
            <v xml:space="preserve">             </v>
          </cell>
          <cell r="D290" t="str">
            <v xml:space="preserve"> Agregate de cimentare oi fisurare.           </v>
          </cell>
          <cell r="E290" t="str">
            <v/>
          </cell>
          <cell r="F290" t="str">
            <v xml:space="preserve">                </v>
          </cell>
        </row>
        <row r="291">
          <cell r="B291" t="str">
            <v/>
          </cell>
          <cell r="C291" t="str">
            <v xml:space="preserve">             </v>
          </cell>
          <cell r="D291" t="str">
            <v xml:space="preserve"> Maoini, utilaje oi instala ii pentru         </v>
          </cell>
          <cell r="E291" t="str">
            <v/>
          </cell>
          <cell r="F291" t="str">
            <v xml:space="preserve">                </v>
          </cell>
        </row>
        <row r="292">
          <cell r="B292" t="str">
            <v/>
          </cell>
          <cell r="C292" t="str">
            <v xml:space="preserve">             </v>
          </cell>
          <cell r="D292" t="str">
            <v xml:space="preserve"> extrac ia  i eiului oi gazelor.              </v>
          </cell>
          <cell r="E292" t="str">
            <v/>
          </cell>
          <cell r="F292" t="str">
            <v xml:space="preserve">                </v>
          </cell>
        </row>
        <row r="293">
          <cell r="B293" t="str">
            <v>2.2.4.</v>
          </cell>
          <cell r="C293" t="str">
            <v xml:space="preserve"> 2.2.4.      </v>
          </cell>
          <cell r="D293" t="str">
            <v xml:space="preserve"> Maoini, utilaje oi instala ii pentru         </v>
          </cell>
          <cell r="E293" t="str">
            <v>6</v>
          </cell>
          <cell r="F293" t="str">
            <v xml:space="preserve">         6      </v>
          </cell>
        </row>
        <row r="294">
          <cell r="B294" t="str">
            <v/>
          </cell>
          <cell r="C294" t="str">
            <v xml:space="preserve">             </v>
          </cell>
          <cell r="D294" t="str">
            <v xml:space="preserve"> carotaj, devia ii oi perforari               </v>
          </cell>
          <cell r="E294" t="str">
            <v/>
          </cell>
          <cell r="F294" t="str">
            <v xml:space="preserve">                </v>
          </cell>
        </row>
        <row r="295">
          <cell r="B295" t="str">
            <v>2.3.</v>
          </cell>
          <cell r="C295" t="str">
            <v xml:space="preserve"> 2.3.        </v>
          </cell>
          <cell r="D295" t="str">
            <v xml:space="preserve">     Maoini, utilaje oi instala ii pentru     </v>
          </cell>
          <cell r="E295" t="str">
            <v/>
          </cell>
          <cell r="F295" t="str">
            <v xml:space="preserve">                </v>
          </cell>
        </row>
        <row r="296">
          <cell r="B296" t="str">
            <v/>
          </cell>
          <cell r="C296" t="str">
            <v xml:space="preserve">             </v>
          </cell>
          <cell r="D296" t="str">
            <v xml:space="preserve">  metalurgia feroasa, inclusiv laminarea oi   </v>
          </cell>
          <cell r="E296" t="str">
            <v/>
          </cell>
          <cell r="F296" t="str">
            <v xml:space="preserve">                </v>
          </cell>
        </row>
        <row r="297">
          <cell r="B297" t="str">
            <v/>
          </cell>
          <cell r="C297" t="str">
            <v xml:space="preserve">             </v>
          </cell>
          <cell r="D297" t="str">
            <v xml:space="preserve">          trefilarea metalelor.               </v>
          </cell>
          <cell r="E297" t="str">
            <v/>
          </cell>
          <cell r="F297" t="str">
            <v xml:space="preserve">                </v>
          </cell>
        </row>
        <row r="298">
          <cell r="B298" t="str">
            <v>2.3.1.</v>
          </cell>
          <cell r="C298" t="str">
            <v xml:space="preserve"> 2.3.1.      </v>
          </cell>
          <cell r="D298" t="str">
            <v xml:space="preserve"> Maoini, utilaje oi instala ii pentru         </v>
          </cell>
          <cell r="E298" t="str">
            <v>14</v>
          </cell>
          <cell r="F298" t="str">
            <v xml:space="preserve">        14      </v>
          </cell>
        </row>
        <row r="299">
          <cell r="B299" t="str">
            <v/>
          </cell>
          <cell r="C299" t="str">
            <v xml:space="preserve">             </v>
          </cell>
          <cell r="D299" t="str">
            <v xml:space="preserve"> produc ia de cocs metalurgic; pentru         </v>
          </cell>
          <cell r="E299" t="str">
            <v/>
          </cell>
          <cell r="F299" t="str">
            <v xml:space="preserve">                </v>
          </cell>
        </row>
        <row r="300">
          <cell r="B300" t="str">
            <v/>
          </cell>
          <cell r="C300" t="str">
            <v xml:space="preserve">             </v>
          </cell>
          <cell r="D300" t="str">
            <v xml:space="preserve"> produc ia fontei de prima fuziune oi a       </v>
          </cell>
          <cell r="E300" t="str">
            <v/>
          </cell>
          <cell r="F300" t="str">
            <v xml:space="preserve">                </v>
          </cell>
        </row>
        <row r="301">
          <cell r="B301" t="str">
            <v/>
          </cell>
          <cell r="C301" t="str">
            <v xml:space="preserve">             </v>
          </cell>
          <cell r="D301" t="str">
            <v xml:space="preserve"> feroaliajelor.                               </v>
          </cell>
          <cell r="E301" t="str">
            <v/>
          </cell>
          <cell r="F301" t="str">
            <v xml:space="preserve">                </v>
          </cell>
        </row>
        <row r="302">
          <cell r="B302" t="str">
            <v/>
          </cell>
          <cell r="C302" t="str">
            <v xml:space="preserve">             </v>
          </cell>
          <cell r="D302" t="str">
            <v xml:space="preserve"> Maoini, utilaje oi instala ii pentru         </v>
          </cell>
          <cell r="E302" t="str">
            <v/>
          </cell>
          <cell r="F302" t="str">
            <v xml:space="preserve">                </v>
          </cell>
        </row>
        <row r="303">
          <cell r="B303" t="str">
            <v/>
          </cell>
          <cell r="C303" t="str">
            <v xml:space="preserve">             </v>
          </cell>
          <cell r="D303" t="str">
            <v xml:space="preserve"> produc ia electrozilor de sudura.            </v>
          </cell>
          <cell r="E303" t="str">
            <v/>
          </cell>
          <cell r="F303" t="str">
            <v xml:space="preserve">                </v>
          </cell>
        </row>
        <row r="304">
          <cell r="B304" t="str">
            <v/>
          </cell>
          <cell r="C304" t="str">
            <v xml:space="preserve">             </v>
          </cell>
          <cell r="D304" t="str">
            <v xml:space="preserve"> Maoini, utilaje oi instala ii pentru         </v>
          </cell>
          <cell r="E304" t="str">
            <v/>
          </cell>
          <cell r="F304" t="str">
            <v xml:space="preserve">                </v>
          </cell>
        </row>
        <row r="305">
          <cell r="B305" t="str">
            <v/>
          </cell>
          <cell r="C305" t="str">
            <v xml:space="preserve">             </v>
          </cell>
          <cell r="D305" t="str">
            <v xml:space="preserve"> acoperirea oi protec ia suprafe ei           </v>
          </cell>
          <cell r="E305" t="str">
            <v/>
          </cell>
          <cell r="F305" t="str">
            <v xml:space="preserve">                </v>
          </cell>
        </row>
        <row r="306">
          <cell r="B306" t="str">
            <v/>
          </cell>
          <cell r="C306" t="str">
            <v xml:space="preserve">             </v>
          </cell>
          <cell r="D306" t="str">
            <v xml:space="preserve"> laminatelor,  evilor oi trefilatelor.        </v>
          </cell>
          <cell r="E306" t="str">
            <v/>
          </cell>
          <cell r="F306" t="str">
            <v xml:space="preserve">                </v>
          </cell>
        </row>
        <row r="307">
          <cell r="B307" t="str">
            <v>2.3.2.</v>
          </cell>
          <cell r="C307" t="str">
            <v xml:space="preserve"> 2.3.2.      </v>
          </cell>
          <cell r="D307" t="str">
            <v xml:space="preserve"> Maoini, utilaje oi instala ii pentru         </v>
          </cell>
          <cell r="E307" t="str">
            <v>15</v>
          </cell>
          <cell r="F307" t="str">
            <v xml:space="preserve">        15      </v>
          </cell>
        </row>
        <row r="308">
          <cell r="B308" t="str">
            <v/>
          </cell>
          <cell r="C308" t="str">
            <v xml:space="preserve">             </v>
          </cell>
          <cell r="D308" t="str">
            <v xml:space="preserve"> produc ia de o el.                           </v>
          </cell>
          <cell r="E308" t="str">
            <v/>
          </cell>
          <cell r="F308" t="str">
            <v xml:space="preserve">                </v>
          </cell>
        </row>
        <row r="309">
          <cell r="B309" t="str">
            <v>2.3.3.</v>
          </cell>
          <cell r="C309" t="str">
            <v xml:space="preserve"> 2.3.3.      </v>
          </cell>
          <cell r="D309" t="str">
            <v xml:space="preserve"> Maoini, utilaje oi instala ii pentru         </v>
          </cell>
          <cell r="E309" t="str">
            <v>12</v>
          </cell>
          <cell r="F309" t="str">
            <v xml:space="preserve">        12      </v>
          </cell>
        </row>
        <row r="310">
          <cell r="B310" t="str">
            <v/>
          </cell>
          <cell r="C310" t="str">
            <v xml:space="preserve">             </v>
          </cell>
          <cell r="D310" t="str">
            <v xml:space="preserve"> produc ia de laminate.                       </v>
          </cell>
          <cell r="E310" t="str">
            <v/>
          </cell>
          <cell r="F310" t="str">
            <v xml:space="preserve">                </v>
          </cell>
        </row>
        <row r="311">
          <cell r="B311" t="str">
            <v/>
          </cell>
          <cell r="C311" t="str">
            <v xml:space="preserve">             </v>
          </cell>
          <cell r="D311" t="str">
            <v xml:space="preserve"> Maoini, utilaje oi instala ii pentru         </v>
          </cell>
          <cell r="E311" t="str">
            <v/>
          </cell>
          <cell r="F311" t="str">
            <v xml:space="preserve">                </v>
          </cell>
        </row>
        <row r="312">
          <cell r="B312" t="str">
            <v/>
          </cell>
          <cell r="C312" t="str">
            <v xml:space="preserve">             </v>
          </cell>
          <cell r="D312" t="str">
            <v xml:space="preserve"> produc ia barelor, sârmelor oi  evilor trase.</v>
          </cell>
          <cell r="E312" t="str">
            <v/>
          </cell>
          <cell r="F312" t="str">
            <v xml:space="preserve">                </v>
          </cell>
        </row>
        <row r="313">
          <cell r="B313" t="str">
            <v/>
          </cell>
          <cell r="C313" t="str">
            <v xml:space="preserve">             </v>
          </cell>
          <cell r="D313" t="str">
            <v xml:space="preserve"> Maoini, utilaje oi instala ii pentru         </v>
          </cell>
          <cell r="E313" t="str">
            <v/>
          </cell>
          <cell r="F313" t="str">
            <v xml:space="preserve">                </v>
          </cell>
        </row>
        <row r="314">
          <cell r="B314" t="str">
            <v/>
          </cell>
          <cell r="C314" t="str">
            <v xml:space="preserve">             </v>
          </cell>
          <cell r="D314" t="str">
            <v xml:space="preserve"> produc ia de  evi sudate.                    </v>
          </cell>
          <cell r="E314" t="str">
            <v/>
          </cell>
          <cell r="F314" t="str">
            <v xml:space="preserve">                </v>
          </cell>
        </row>
        <row r="315">
          <cell r="B315" t="str">
            <v>2.4.</v>
          </cell>
          <cell r="C315" t="str">
            <v xml:space="preserve"> 2.4.        </v>
          </cell>
          <cell r="D315" t="str">
            <v xml:space="preserve">      Maoini, utilaje oi instala ii pentru    </v>
          </cell>
          <cell r="E315" t="str">
            <v/>
          </cell>
          <cell r="F315" t="str">
            <v xml:space="preserve">                </v>
          </cell>
        </row>
        <row r="316">
          <cell r="B316" t="str">
            <v/>
          </cell>
          <cell r="C316" t="str">
            <v xml:space="preserve">             </v>
          </cell>
          <cell r="D316" t="str">
            <v xml:space="preserve">             metalurgia neferoasa             </v>
          </cell>
          <cell r="E316" t="str">
            <v/>
          </cell>
          <cell r="F316" t="str">
            <v xml:space="preserve">                </v>
          </cell>
        </row>
        <row r="317">
          <cell r="B317" t="str">
            <v>2.4.1.</v>
          </cell>
          <cell r="C317" t="str">
            <v xml:space="preserve"> 2.4.1.      </v>
          </cell>
          <cell r="D317" t="str">
            <v xml:space="preserve"> Maoini oi instala ii pentru reducere,        </v>
          </cell>
          <cell r="E317" t="str">
            <v>14</v>
          </cell>
          <cell r="F317" t="str">
            <v xml:space="preserve">        14      </v>
          </cell>
        </row>
        <row r="318">
          <cell r="B318" t="str">
            <v/>
          </cell>
          <cell r="C318" t="str">
            <v xml:space="preserve">             </v>
          </cell>
          <cell r="D318" t="str">
            <v xml:space="preserve"> topire, distilare oi turnare.                </v>
          </cell>
          <cell r="E318" t="str">
            <v/>
          </cell>
          <cell r="F318" t="str">
            <v xml:space="preserve">                </v>
          </cell>
        </row>
        <row r="319">
          <cell r="B319" t="str">
            <v/>
          </cell>
          <cell r="C319" t="str">
            <v xml:space="preserve">             </v>
          </cell>
          <cell r="D319" t="str">
            <v xml:space="preserve"> Cuptoare pentru prerafinare; maoini oi       </v>
          </cell>
          <cell r="E319" t="str">
            <v/>
          </cell>
          <cell r="F319" t="str">
            <v xml:space="preserve">                </v>
          </cell>
        </row>
        <row r="320">
          <cell r="B320" t="str">
            <v/>
          </cell>
          <cell r="C320" t="str">
            <v xml:space="preserve">             </v>
          </cell>
          <cell r="D320" t="str">
            <v xml:space="preserve"> instala ii pentru convertizoare oi rafinare. </v>
          </cell>
          <cell r="E320" t="str">
            <v/>
          </cell>
          <cell r="F320" t="str">
            <v xml:space="preserve">                </v>
          </cell>
        </row>
        <row r="321">
          <cell r="B321" t="str">
            <v>2.4.2.</v>
          </cell>
          <cell r="C321" t="str">
            <v xml:space="preserve"> 2.4.2.      </v>
          </cell>
          <cell r="D321" t="str">
            <v xml:space="preserve"> Maoini oi instala ii pentru prelucrarea      </v>
          </cell>
          <cell r="E321" t="str">
            <v>12</v>
          </cell>
          <cell r="F321" t="str">
            <v xml:space="preserve">        12      </v>
          </cell>
        </row>
        <row r="322">
          <cell r="B322" t="str">
            <v/>
          </cell>
          <cell r="C322" t="str">
            <v xml:space="preserve">             </v>
          </cell>
          <cell r="D322" t="str">
            <v xml:space="preserve"> produselor, subproduselor oi deoeurilor din  </v>
          </cell>
          <cell r="E322" t="str">
            <v/>
          </cell>
          <cell r="F322" t="str">
            <v xml:space="preserve">                </v>
          </cell>
        </row>
        <row r="323">
          <cell r="B323" t="str">
            <v/>
          </cell>
          <cell r="C323" t="str">
            <v xml:space="preserve">             </v>
          </cell>
          <cell r="D323" t="str">
            <v xml:space="preserve"> metalurgia neferoasa.                        </v>
          </cell>
          <cell r="E323" t="str">
            <v/>
          </cell>
          <cell r="F323" t="str">
            <v xml:space="preserve">                </v>
          </cell>
        </row>
        <row r="324">
          <cell r="B324" t="str">
            <v>2.5.</v>
          </cell>
          <cell r="C324" t="str">
            <v xml:space="preserve"> 2.5.        </v>
          </cell>
          <cell r="D324" t="str">
            <v xml:space="preserve">     Maoini, utilaje oi instala ii pentru     </v>
          </cell>
          <cell r="E324" t="str">
            <v/>
          </cell>
          <cell r="F324" t="str">
            <v xml:space="preserve">                </v>
          </cell>
        </row>
        <row r="325">
          <cell r="B325" t="str">
            <v/>
          </cell>
          <cell r="C325" t="str">
            <v xml:space="preserve">             </v>
          </cell>
          <cell r="D325" t="str">
            <v xml:space="preserve">     construc ii de maoini oi prelucrarea     </v>
          </cell>
          <cell r="E325" t="str">
            <v/>
          </cell>
          <cell r="F325" t="str">
            <v xml:space="preserve">                </v>
          </cell>
        </row>
        <row r="326">
          <cell r="B326" t="str">
            <v/>
          </cell>
          <cell r="C326" t="str">
            <v xml:space="preserve">             </v>
          </cell>
          <cell r="D326" t="str">
            <v xml:space="preserve">                  metalului                   </v>
          </cell>
          <cell r="E326" t="str">
            <v/>
          </cell>
          <cell r="F326" t="str">
            <v xml:space="preserve">                </v>
          </cell>
        </row>
        <row r="327">
          <cell r="B327" t="str">
            <v>2.5.1.</v>
          </cell>
          <cell r="C327" t="str">
            <v xml:space="preserve"> 2.5.1.      </v>
          </cell>
          <cell r="D327" t="str">
            <v xml:space="preserve"> Maoini de gaurit; maoini de debitat metale.  </v>
          </cell>
          <cell r="E327" t="str">
            <v>12</v>
          </cell>
          <cell r="F327" t="str">
            <v xml:space="preserve">        12      </v>
          </cell>
        </row>
        <row r="328">
          <cell r="B328" t="str">
            <v/>
          </cell>
          <cell r="C328" t="str">
            <v xml:space="preserve">             </v>
          </cell>
          <cell r="D328" t="str">
            <v xml:space="preserve"> Maoini de alezat oi frezat orizontale.       </v>
          </cell>
          <cell r="E328" t="str">
            <v/>
          </cell>
          <cell r="F328" t="str">
            <v xml:space="preserve">                </v>
          </cell>
        </row>
        <row r="329">
          <cell r="B329" t="str">
            <v/>
          </cell>
          <cell r="C329" t="str">
            <v xml:space="preserve">             </v>
          </cell>
          <cell r="D329" t="str">
            <v xml:space="preserve"> Maoini de rabotat cu masa mobila.            </v>
          </cell>
          <cell r="E329" t="str">
            <v/>
          </cell>
          <cell r="F329" t="str">
            <v xml:space="preserve">                </v>
          </cell>
        </row>
        <row r="330">
          <cell r="B330" t="str">
            <v/>
          </cell>
          <cell r="C330" t="str">
            <v xml:space="preserve">             </v>
          </cell>
          <cell r="D330" t="str">
            <v xml:space="preserve"> Ciocane de forja.                            </v>
          </cell>
          <cell r="E330" t="str">
            <v/>
          </cell>
          <cell r="F330" t="str">
            <v xml:space="preserve">                </v>
          </cell>
        </row>
        <row r="331">
          <cell r="B331" t="str">
            <v/>
          </cell>
          <cell r="C331" t="str">
            <v xml:space="preserve">             </v>
          </cell>
          <cell r="D331" t="str">
            <v xml:space="preserve"> Prese de forja; prese speciale oi            </v>
          </cell>
          <cell r="E331" t="str">
            <v/>
          </cell>
          <cell r="F331" t="str">
            <v xml:space="preserve">                </v>
          </cell>
        </row>
        <row r="332">
          <cell r="B332" t="str">
            <v/>
          </cell>
          <cell r="C332" t="str">
            <v xml:space="preserve">             </v>
          </cell>
          <cell r="D332" t="str">
            <v xml:space="preserve"> specializate; maoini de forjat; maoini de    </v>
          </cell>
          <cell r="E332" t="str">
            <v/>
          </cell>
          <cell r="F332" t="str">
            <v xml:space="preserve">                </v>
          </cell>
        </row>
        <row r="333">
          <cell r="B333" t="str">
            <v/>
          </cell>
          <cell r="C333" t="str">
            <v xml:space="preserve">             </v>
          </cell>
          <cell r="D333" t="str">
            <v xml:space="preserve"> rulat, îndoit oi debitat tabla, profile oi   </v>
          </cell>
          <cell r="E333" t="str">
            <v/>
          </cell>
          <cell r="F333" t="str">
            <v xml:space="preserve">                </v>
          </cell>
        </row>
        <row r="334">
          <cell r="B334" t="str">
            <v/>
          </cell>
          <cell r="C334" t="str">
            <v xml:space="preserve">             </v>
          </cell>
          <cell r="D334" t="str">
            <v xml:space="preserve">  evi; maoini auxiliare speciale pentru       </v>
          </cell>
          <cell r="E334" t="str">
            <v/>
          </cell>
          <cell r="F334" t="str">
            <v xml:space="preserve">                </v>
          </cell>
        </row>
        <row r="335">
          <cell r="B335" t="str">
            <v/>
          </cell>
          <cell r="C335" t="str">
            <v xml:space="preserve">             </v>
          </cell>
          <cell r="D335" t="str">
            <v xml:space="preserve"> forja.                                       </v>
          </cell>
          <cell r="E335" t="str">
            <v/>
          </cell>
          <cell r="F335" t="str">
            <v xml:space="preserve">                </v>
          </cell>
        </row>
        <row r="336">
          <cell r="B336" t="str">
            <v/>
          </cell>
          <cell r="C336" t="str">
            <v xml:space="preserve">             </v>
          </cell>
          <cell r="D336" t="str">
            <v xml:space="preserve"> Maoini oi instala ii de încalzire pentru     </v>
          </cell>
          <cell r="E336" t="str">
            <v/>
          </cell>
          <cell r="F336" t="str">
            <v xml:space="preserve">                </v>
          </cell>
        </row>
        <row r="337">
          <cell r="B337" t="str">
            <v/>
          </cell>
          <cell r="C337" t="str">
            <v xml:space="preserve">             </v>
          </cell>
          <cell r="D337" t="str">
            <v xml:space="preserve"> forja.                                       </v>
          </cell>
          <cell r="E337" t="str">
            <v/>
          </cell>
          <cell r="F337" t="str">
            <v xml:space="preserve">                </v>
          </cell>
        </row>
        <row r="338">
          <cell r="B338" t="str">
            <v/>
          </cell>
          <cell r="C338" t="str">
            <v xml:space="preserve">             </v>
          </cell>
          <cell r="D338" t="str">
            <v xml:space="preserve"> Maoini, utilaje oi instala ii pentru         </v>
          </cell>
          <cell r="E338" t="str">
            <v/>
          </cell>
          <cell r="F338" t="str">
            <v xml:space="preserve">                </v>
          </cell>
        </row>
        <row r="339">
          <cell r="B339" t="str">
            <v/>
          </cell>
          <cell r="C339" t="str">
            <v xml:space="preserve">             </v>
          </cell>
          <cell r="D339" t="str">
            <v xml:space="preserve"> dezbaterea oi cura irea pieselor turnate.    </v>
          </cell>
          <cell r="E339" t="str">
            <v/>
          </cell>
          <cell r="F339" t="str">
            <v xml:space="preserve">                </v>
          </cell>
        </row>
        <row r="340">
          <cell r="B340" t="str">
            <v/>
          </cell>
          <cell r="C340" t="str">
            <v xml:space="preserve">             </v>
          </cell>
          <cell r="D340" t="str">
            <v xml:space="preserve"> Maoini, utilaje oi instala ii pentru         </v>
          </cell>
          <cell r="E340" t="str">
            <v/>
          </cell>
          <cell r="F340" t="str">
            <v xml:space="preserve">                </v>
          </cell>
        </row>
        <row r="341">
          <cell r="B341" t="str">
            <v/>
          </cell>
          <cell r="C341" t="str">
            <v xml:space="preserve">             </v>
          </cell>
          <cell r="D341" t="str">
            <v xml:space="preserve"> tratamente termice.                          </v>
          </cell>
          <cell r="E341" t="str">
            <v/>
          </cell>
          <cell r="F341" t="str">
            <v xml:space="preserve">                </v>
          </cell>
        </row>
        <row r="342">
          <cell r="B342" t="str">
            <v/>
          </cell>
          <cell r="C342" t="str">
            <v xml:space="preserve">             </v>
          </cell>
          <cell r="D342" t="str">
            <v xml:space="preserve"> Maoini, utilaje oi instala ii specifice      </v>
          </cell>
          <cell r="E342" t="str">
            <v/>
          </cell>
          <cell r="F342" t="str">
            <v xml:space="preserve">                </v>
          </cell>
        </row>
        <row r="343">
          <cell r="B343" t="str">
            <v/>
          </cell>
          <cell r="C343" t="str">
            <v xml:space="preserve">             </v>
          </cell>
          <cell r="D343" t="str">
            <v xml:space="preserve"> pentru produc ia de cabluri oi conductoare.  </v>
          </cell>
          <cell r="E343" t="str">
            <v/>
          </cell>
          <cell r="F343" t="str">
            <v xml:space="preserve">                </v>
          </cell>
        </row>
        <row r="344">
          <cell r="B344" t="str">
            <v/>
          </cell>
          <cell r="C344" t="str">
            <v xml:space="preserve">             </v>
          </cell>
          <cell r="D344" t="str">
            <v xml:space="preserve"> Maoini, utilaje oi instala ii specifice      </v>
          </cell>
          <cell r="E344" t="str">
            <v/>
          </cell>
          <cell r="F344" t="str">
            <v xml:space="preserve">                </v>
          </cell>
        </row>
        <row r="345">
          <cell r="B345" t="str">
            <v/>
          </cell>
          <cell r="C345" t="str">
            <v xml:space="preserve">             </v>
          </cell>
          <cell r="D345" t="str">
            <v xml:space="preserve"> pentru produc ia de materiale                </v>
          </cell>
          <cell r="E345" t="str">
            <v/>
          </cell>
          <cell r="F345" t="str">
            <v xml:space="preserve">                </v>
          </cell>
        </row>
        <row r="346">
          <cell r="B346" t="str">
            <v/>
          </cell>
          <cell r="C346" t="str">
            <v xml:space="preserve">             </v>
          </cell>
          <cell r="D346" t="str">
            <v xml:space="preserve"> electroizolante oi de pulberi.               </v>
          </cell>
          <cell r="E346" t="str">
            <v/>
          </cell>
          <cell r="F346" t="str">
            <v xml:space="preserve">                </v>
          </cell>
        </row>
        <row r="347">
          <cell r="B347" t="str">
            <v/>
          </cell>
          <cell r="C347" t="str">
            <v xml:space="preserve">             </v>
          </cell>
          <cell r="D347" t="str">
            <v xml:space="preserve"> Maoini, utilaje oi instala ii specializate   </v>
          </cell>
          <cell r="E347" t="str">
            <v/>
          </cell>
          <cell r="F347" t="str">
            <v xml:space="preserve">                </v>
          </cell>
        </row>
        <row r="348">
          <cell r="B348" t="str">
            <v/>
          </cell>
          <cell r="C348" t="str">
            <v xml:space="preserve">             </v>
          </cell>
          <cell r="D348" t="str">
            <v xml:space="preserve"> ace,  inte, etc.).                           </v>
          </cell>
          <cell r="E348" t="str">
            <v/>
          </cell>
          <cell r="F348" t="str">
            <v xml:space="preserve">                </v>
          </cell>
        </row>
        <row r="349">
          <cell r="B349" t="str">
            <v/>
          </cell>
          <cell r="C349" t="str">
            <v xml:space="preserve">             </v>
          </cell>
          <cell r="D349" t="str">
            <v xml:space="preserve"> Maoini, utilaje oi instala ii specializate   </v>
          </cell>
          <cell r="E349" t="str">
            <v/>
          </cell>
          <cell r="F349" t="str">
            <v xml:space="preserve">                </v>
          </cell>
        </row>
        <row r="350">
          <cell r="B350" t="str">
            <v/>
          </cell>
          <cell r="C350" t="str">
            <v xml:space="preserve">             </v>
          </cell>
          <cell r="D350" t="str">
            <v xml:space="preserve"> de confec ionat produse din tabla sub ire    </v>
          </cell>
          <cell r="E350" t="str">
            <v/>
          </cell>
          <cell r="F350" t="str">
            <v xml:space="preserve">                </v>
          </cell>
        </row>
        <row r="351">
          <cell r="B351" t="str">
            <v/>
          </cell>
          <cell r="C351" t="str">
            <v xml:space="preserve">             </v>
          </cell>
          <cell r="D351" t="str">
            <v xml:space="preserve"> (jucarii, ambalaje, etc.).                   </v>
          </cell>
          <cell r="E351" t="str">
            <v/>
          </cell>
          <cell r="F351" t="str">
            <v xml:space="preserve">                </v>
          </cell>
        </row>
        <row r="352">
          <cell r="B352" t="str">
            <v/>
          </cell>
          <cell r="C352" t="str">
            <v xml:space="preserve">             </v>
          </cell>
          <cell r="D352" t="str">
            <v xml:space="preserve"> Maoini, utilaje oi instala ii specializate   </v>
          </cell>
          <cell r="E352" t="str">
            <v/>
          </cell>
          <cell r="F352" t="str">
            <v xml:space="preserve">                </v>
          </cell>
        </row>
        <row r="353">
          <cell r="B353" t="str">
            <v/>
          </cell>
          <cell r="C353" t="str">
            <v xml:space="preserve">             </v>
          </cell>
          <cell r="D353" t="str">
            <v xml:space="preserve"> de confec ionat autovehicule, tractoare,     </v>
          </cell>
          <cell r="E353" t="str">
            <v/>
          </cell>
          <cell r="F353" t="str">
            <v xml:space="preserve">                </v>
          </cell>
        </row>
        <row r="354">
          <cell r="B354" t="str">
            <v/>
          </cell>
          <cell r="C354" t="str">
            <v xml:space="preserve">             </v>
          </cell>
          <cell r="D354" t="str">
            <v xml:space="preserve"> locomotive, vagoane.                         </v>
          </cell>
          <cell r="E354" t="str">
            <v/>
          </cell>
          <cell r="F354" t="str">
            <v xml:space="preserve">                </v>
          </cell>
        </row>
        <row r="355">
          <cell r="B355" t="str">
            <v/>
          </cell>
          <cell r="C355" t="str">
            <v xml:space="preserve">             </v>
          </cell>
          <cell r="D355" t="str">
            <v xml:space="preserve"> Maoini specializate pentru confec ionat      </v>
          </cell>
          <cell r="E355" t="str">
            <v/>
          </cell>
          <cell r="F355" t="str">
            <v xml:space="preserve">                </v>
          </cell>
        </row>
        <row r="356">
          <cell r="B356" t="str">
            <v/>
          </cell>
          <cell r="C356" t="str">
            <v xml:space="preserve">             </v>
          </cell>
          <cell r="D356" t="str">
            <v xml:space="preserve"> nituri, ouruburi, tirfoane, piuli e oi       </v>
          </cell>
          <cell r="E356" t="str">
            <v/>
          </cell>
          <cell r="F356" t="str">
            <v xml:space="preserve">                </v>
          </cell>
        </row>
        <row r="357">
          <cell r="B357" t="str">
            <v/>
          </cell>
          <cell r="C357" t="str">
            <v xml:space="preserve">             </v>
          </cell>
          <cell r="D357" t="str">
            <v xml:space="preserve"> caiele.                                      </v>
          </cell>
          <cell r="E357" t="str">
            <v/>
          </cell>
          <cell r="F357" t="str">
            <v xml:space="preserve">                </v>
          </cell>
        </row>
        <row r="358">
          <cell r="B358" t="str">
            <v/>
          </cell>
          <cell r="C358" t="str">
            <v xml:space="preserve">             </v>
          </cell>
          <cell r="D358" t="str">
            <v xml:space="preserve"> Maoini, utilaje oi instala ii specializate   </v>
          </cell>
          <cell r="E358" t="str">
            <v/>
          </cell>
          <cell r="F358" t="str">
            <v xml:space="preserve">                </v>
          </cell>
        </row>
        <row r="359">
          <cell r="B359" t="str">
            <v/>
          </cell>
          <cell r="C359" t="str">
            <v xml:space="preserve">             </v>
          </cell>
          <cell r="D359" t="str">
            <v xml:space="preserve"> pentru construc ia de nave, în afara de:     </v>
          </cell>
          <cell r="E359" t="str">
            <v/>
          </cell>
          <cell r="F359" t="str">
            <v xml:space="preserve">                </v>
          </cell>
        </row>
        <row r="360">
          <cell r="B360" t="str">
            <v>2.5.1.1.</v>
          </cell>
          <cell r="C360" t="str">
            <v xml:space="preserve"> 2.5.1.1.    </v>
          </cell>
          <cell r="D360" t="str">
            <v xml:space="preserve"> Linii automate de formare-turnare            </v>
          </cell>
          <cell r="E360" t="str">
            <v>15</v>
          </cell>
          <cell r="F360" t="str">
            <v xml:space="preserve">        15      </v>
          </cell>
        </row>
        <row r="361">
          <cell r="B361" t="str">
            <v>2.5.2.</v>
          </cell>
          <cell r="C361" t="str">
            <v xml:space="preserve"> 2.5.2.      </v>
          </cell>
          <cell r="D361" t="str">
            <v xml:space="preserve"> Strunguri:                                   </v>
          </cell>
          <cell r="E361" t="str">
            <v>10</v>
          </cell>
          <cell r="F361" t="str">
            <v xml:space="preserve">        10      </v>
          </cell>
        </row>
        <row r="362">
          <cell r="B362" t="str">
            <v/>
          </cell>
          <cell r="C362" t="str">
            <v xml:space="preserve">             </v>
          </cell>
          <cell r="D362" t="str">
            <v xml:space="preserve">    - paralele;                               </v>
          </cell>
          <cell r="E362" t="str">
            <v/>
          </cell>
          <cell r="F362" t="str">
            <v xml:space="preserve">                </v>
          </cell>
        </row>
        <row r="363">
          <cell r="B363" t="str">
            <v/>
          </cell>
          <cell r="C363" t="str">
            <v xml:space="preserve">             </v>
          </cell>
          <cell r="D363" t="str">
            <v xml:space="preserve">    - frontale oi carusel;                    </v>
          </cell>
          <cell r="E363" t="str">
            <v/>
          </cell>
          <cell r="F363" t="str">
            <v xml:space="preserve">                </v>
          </cell>
        </row>
        <row r="364">
          <cell r="B364" t="str">
            <v/>
          </cell>
          <cell r="C364" t="str">
            <v xml:space="preserve">             </v>
          </cell>
          <cell r="D364" t="str">
            <v xml:space="preserve">    - revolver, automate oi semiautomate;     </v>
          </cell>
          <cell r="E364" t="str">
            <v/>
          </cell>
          <cell r="F364" t="str">
            <v xml:space="preserve">                </v>
          </cell>
        </row>
        <row r="365">
          <cell r="B365" t="str">
            <v/>
          </cell>
          <cell r="C365" t="str">
            <v xml:space="preserve">             </v>
          </cell>
          <cell r="D365" t="str">
            <v xml:space="preserve">    - specializate.                           </v>
          </cell>
          <cell r="E365" t="str">
            <v/>
          </cell>
          <cell r="F365" t="str">
            <v xml:space="preserve">                </v>
          </cell>
        </row>
        <row r="366">
          <cell r="B366" t="str">
            <v/>
          </cell>
          <cell r="C366" t="str">
            <v xml:space="preserve">             </v>
          </cell>
          <cell r="D366" t="str">
            <v xml:space="preserve"> Maoini de alezat.                            </v>
          </cell>
          <cell r="E366" t="str">
            <v/>
          </cell>
          <cell r="F366" t="str">
            <v xml:space="preserve">                </v>
          </cell>
        </row>
        <row r="367">
          <cell r="B367" t="str">
            <v/>
          </cell>
          <cell r="C367" t="str">
            <v xml:space="preserve">             </v>
          </cell>
          <cell r="D367" t="str">
            <v xml:space="preserve"> Maoini de frezat.                            </v>
          </cell>
          <cell r="E367" t="str">
            <v/>
          </cell>
          <cell r="F367" t="str">
            <v xml:space="preserve">                </v>
          </cell>
        </row>
        <row r="368">
          <cell r="B368" t="str">
            <v/>
          </cell>
          <cell r="C368" t="str">
            <v xml:space="preserve">             </v>
          </cell>
          <cell r="D368" t="str">
            <v xml:space="preserve"> Maoini de rabotat cu cu it mobil (oepinguri) </v>
          </cell>
          <cell r="E368" t="str">
            <v/>
          </cell>
          <cell r="F368" t="str">
            <v xml:space="preserve">                </v>
          </cell>
        </row>
        <row r="369">
          <cell r="B369" t="str">
            <v/>
          </cell>
          <cell r="C369" t="str">
            <v xml:space="preserve">             </v>
          </cell>
          <cell r="D369" t="str">
            <v xml:space="preserve"> oi de mortezat, de prelucrat ro i din ate,   </v>
          </cell>
          <cell r="E369" t="str">
            <v/>
          </cell>
          <cell r="F369" t="str">
            <v xml:space="preserve">                </v>
          </cell>
        </row>
        <row r="370">
          <cell r="B370" t="str">
            <v/>
          </cell>
          <cell r="C370" t="str">
            <v xml:space="preserve">             </v>
          </cell>
          <cell r="D370" t="str">
            <v xml:space="preserve"> de filetat, etc., polizoare fixe.            </v>
          </cell>
          <cell r="E370" t="str">
            <v/>
          </cell>
          <cell r="F370" t="str">
            <v xml:space="preserve">                </v>
          </cell>
        </row>
        <row r="371">
          <cell r="B371" t="str">
            <v/>
          </cell>
          <cell r="C371" t="str">
            <v xml:space="preserve">             </v>
          </cell>
          <cell r="D371" t="str">
            <v xml:space="preserve"> Maoini agregat; linii automate oi            </v>
          </cell>
          <cell r="E371" t="str">
            <v/>
          </cell>
          <cell r="F371" t="str">
            <v xml:space="preserve">                </v>
          </cell>
        </row>
        <row r="372">
          <cell r="B372" t="str">
            <v/>
          </cell>
          <cell r="C372" t="str">
            <v xml:space="preserve">             </v>
          </cell>
          <cell r="D372" t="str">
            <v xml:space="preserve"> semiautomate; centre de prelucrare a         </v>
          </cell>
          <cell r="E372" t="str">
            <v/>
          </cell>
          <cell r="F372" t="str">
            <v xml:space="preserve">                </v>
          </cell>
        </row>
        <row r="373">
          <cell r="B373" t="str">
            <v/>
          </cell>
          <cell r="C373" t="str">
            <v xml:space="preserve">             </v>
          </cell>
          <cell r="D373" t="str">
            <v xml:space="preserve"> metalului prin aochiere.                     </v>
          </cell>
          <cell r="E373" t="str">
            <v/>
          </cell>
          <cell r="F373" t="str">
            <v xml:space="preserve">                </v>
          </cell>
        </row>
        <row r="374">
          <cell r="B374" t="str">
            <v/>
          </cell>
          <cell r="C374" t="str">
            <v xml:space="preserve">             </v>
          </cell>
          <cell r="D374" t="str">
            <v xml:space="preserve"> Maoini de formare, miezuire oi formare de    </v>
          </cell>
          <cell r="E374" t="str">
            <v/>
          </cell>
          <cell r="F374" t="str">
            <v xml:space="preserve">                </v>
          </cell>
        </row>
        <row r="375">
          <cell r="B375" t="str">
            <v/>
          </cell>
          <cell r="C375" t="str">
            <v xml:space="preserve">             </v>
          </cell>
          <cell r="D375" t="str">
            <v xml:space="preserve"> precizie oi cu modele uoor fuzibile; maoini  </v>
          </cell>
          <cell r="E375" t="str">
            <v/>
          </cell>
          <cell r="F375" t="str">
            <v xml:space="preserve">                </v>
          </cell>
        </row>
        <row r="376">
          <cell r="B376" t="str">
            <v/>
          </cell>
          <cell r="C376" t="str">
            <v xml:space="preserve">             </v>
          </cell>
          <cell r="D376" t="str">
            <v xml:space="preserve"> de turnat; uscatoare pentru forme oi         </v>
          </cell>
          <cell r="E376" t="str">
            <v/>
          </cell>
          <cell r="F376" t="str">
            <v xml:space="preserve">                </v>
          </cell>
        </row>
        <row r="377">
          <cell r="B377" t="str">
            <v/>
          </cell>
          <cell r="C377" t="str">
            <v xml:space="preserve">             </v>
          </cell>
          <cell r="D377" t="str">
            <v xml:space="preserve"> miezuri; maoini, utilaje oi instala ii       </v>
          </cell>
          <cell r="E377" t="str">
            <v/>
          </cell>
          <cell r="F377" t="str">
            <v xml:space="preserve">                </v>
          </cell>
        </row>
        <row r="378">
          <cell r="B378" t="str">
            <v/>
          </cell>
          <cell r="C378" t="str">
            <v xml:space="preserve">             </v>
          </cell>
          <cell r="D378" t="str">
            <v xml:space="preserve"> pentru elaborarea metalelor oi aliajelor.    </v>
          </cell>
          <cell r="E378" t="str">
            <v/>
          </cell>
          <cell r="F378" t="str">
            <v xml:space="preserve">                </v>
          </cell>
        </row>
        <row r="379">
          <cell r="B379" t="str">
            <v/>
          </cell>
          <cell r="C379" t="str">
            <v xml:space="preserve">             </v>
          </cell>
          <cell r="D379" t="str">
            <v xml:space="preserve"> Maoini, utilaje oi instala ii pentru vopsire </v>
          </cell>
          <cell r="E379" t="str">
            <v/>
          </cell>
          <cell r="F379" t="str">
            <v xml:space="preserve">                </v>
          </cell>
        </row>
        <row r="380">
          <cell r="B380" t="str">
            <v/>
          </cell>
          <cell r="C380" t="str">
            <v xml:space="preserve">             </v>
          </cell>
          <cell r="D380" t="str">
            <v xml:space="preserve"> oi acoperiri metalice.                       </v>
          </cell>
          <cell r="E380" t="str">
            <v/>
          </cell>
          <cell r="F380" t="str">
            <v xml:space="preserve">                </v>
          </cell>
        </row>
        <row r="381">
          <cell r="B381" t="str">
            <v/>
          </cell>
          <cell r="C381" t="str">
            <v xml:space="preserve">             </v>
          </cell>
          <cell r="D381" t="str">
            <v xml:space="preserve"> Maoini, utilaje oi instala ii comune pentru  </v>
          </cell>
          <cell r="E381" t="str">
            <v/>
          </cell>
          <cell r="F381" t="str">
            <v xml:space="preserve">                </v>
          </cell>
        </row>
        <row r="382">
          <cell r="B382" t="str">
            <v/>
          </cell>
          <cell r="C382" t="str">
            <v xml:space="preserve">             </v>
          </cell>
          <cell r="D382" t="str">
            <v xml:space="preserve"> industria electrotehnica.                    </v>
          </cell>
          <cell r="E382" t="str">
            <v/>
          </cell>
          <cell r="F382" t="str">
            <v xml:space="preserve">                </v>
          </cell>
        </row>
        <row r="383">
          <cell r="B383" t="str">
            <v/>
          </cell>
          <cell r="C383" t="str">
            <v xml:space="preserve">             </v>
          </cell>
          <cell r="D383" t="str">
            <v xml:space="preserve"> Maoini, utilaje oi instala ii specifice      </v>
          </cell>
          <cell r="E383" t="str">
            <v/>
          </cell>
          <cell r="F383" t="str">
            <v xml:space="preserve">                </v>
          </cell>
        </row>
        <row r="384">
          <cell r="B384" t="str">
            <v/>
          </cell>
          <cell r="C384" t="str">
            <v xml:space="preserve">             </v>
          </cell>
          <cell r="D384" t="str">
            <v xml:space="preserve"> pentru produc ia de transformatoare.         </v>
          </cell>
          <cell r="E384" t="str">
            <v/>
          </cell>
          <cell r="F384" t="str">
            <v xml:space="preserve">                </v>
          </cell>
        </row>
        <row r="385">
          <cell r="B385" t="str">
            <v/>
          </cell>
          <cell r="C385" t="str">
            <v xml:space="preserve">             </v>
          </cell>
          <cell r="D385" t="str">
            <v xml:space="preserve"> Maoini, utilaje oi instala ii specifice      </v>
          </cell>
          <cell r="E385" t="str">
            <v/>
          </cell>
          <cell r="F385" t="str">
            <v xml:space="preserve">                </v>
          </cell>
        </row>
        <row r="386">
          <cell r="B386" t="str">
            <v/>
          </cell>
          <cell r="C386" t="str">
            <v xml:space="preserve">             </v>
          </cell>
          <cell r="D386" t="str">
            <v xml:space="preserve"> pentru produc ia de maoini electrice         </v>
          </cell>
          <cell r="E386" t="str">
            <v/>
          </cell>
          <cell r="F386" t="str">
            <v xml:space="preserve">                </v>
          </cell>
        </row>
        <row r="387">
          <cell r="B387" t="str">
            <v/>
          </cell>
          <cell r="C387" t="str">
            <v xml:space="preserve">             </v>
          </cell>
          <cell r="D387" t="str">
            <v xml:space="preserve"> rotative.                                    </v>
          </cell>
          <cell r="E387" t="str">
            <v/>
          </cell>
          <cell r="F387" t="str">
            <v xml:space="preserve">                </v>
          </cell>
        </row>
        <row r="388">
          <cell r="B388" t="str">
            <v/>
          </cell>
          <cell r="C388" t="str">
            <v xml:space="preserve">             </v>
          </cell>
          <cell r="D388" t="str">
            <v xml:space="preserve"> Maoini, utilaje oi instala ii specifice      </v>
          </cell>
          <cell r="E388" t="str">
            <v/>
          </cell>
          <cell r="F388" t="str">
            <v xml:space="preserve">                </v>
          </cell>
        </row>
        <row r="389">
          <cell r="B389" t="str">
            <v/>
          </cell>
          <cell r="C389" t="str">
            <v xml:space="preserve">             </v>
          </cell>
          <cell r="D389" t="str">
            <v xml:space="preserve"> pentru produc ia de aparataj de înalta oi    </v>
          </cell>
          <cell r="E389" t="str">
            <v/>
          </cell>
          <cell r="F389" t="str">
            <v xml:space="preserve">                </v>
          </cell>
        </row>
        <row r="390">
          <cell r="B390" t="str">
            <v/>
          </cell>
          <cell r="C390" t="str">
            <v xml:space="preserve">             </v>
          </cell>
          <cell r="D390" t="str">
            <v xml:space="preserve"> joasa tensiune, de aparate electrice,        </v>
          </cell>
          <cell r="E390" t="str">
            <v/>
          </cell>
          <cell r="F390" t="str">
            <v xml:space="preserve">                </v>
          </cell>
        </row>
        <row r="391">
          <cell r="B391" t="str">
            <v/>
          </cell>
          <cell r="C391" t="str">
            <v xml:space="preserve">             </v>
          </cell>
          <cell r="D391" t="str">
            <v xml:space="preserve"> telefonice oi de masurare.                   </v>
          </cell>
          <cell r="E391" t="str">
            <v/>
          </cell>
          <cell r="F391" t="str">
            <v xml:space="preserve">                </v>
          </cell>
        </row>
        <row r="392">
          <cell r="B392" t="str">
            <v/>
          </cell>
          <cell r="C392" t="str">
            <v xml:space="preserve">             </v>
          </cell>
          <cell r="D392" t="str">
            <v xml:space="preserve"> Maoini, utilaje oi instala ii specifice      </v>
          </cell>
          <cell r="E392" t="str">
            <v/>
          </cell>
          <cell r="F392" t="str">
            <v xml:space="preserve">                </v>
          </cell>
        </row>
        <row r="393">
          <cell r="B393" t="str">
            <v/>
          </cell>
          <cell r="C393" t="str">
            <v xml:space="preserve">             </v>
          </cell>
          <cell r="D393" t="str">
            <v xml:space="preserve"> pentru fabrica ia de produse electrochimice  </v>
          </cell>
          <cell r="E393" t="str">
            <v/>
          </cell>
          <cell r="F393" t="str">
            <v xml:space="preserve">                </v>
          </cell>
        </row>
        <row r="394">
          <cell r="B394" t="str">
            <v/>
          </cell>
          <cell r="C394" t="str">
            <v xml:space="preserve">             </v>
          </cell>
          <cell r="D394" t="str">
            <v xml:space="preserve"> oi surse de iluminat.                        </v>
          </cell>
          <cell r="E394" t="str">
            <v/>
          </cell>
          <cell r="F394" t="str">
            <v xml:space="preserve">                </v>
          </cell>
        </row>
        <row r="395">
          <cell r="B395" t="str">
            <v/>
          </cell>
          <cell r="C395" t="str">
            <v xml:space="preserve">             </v>
          </cell>
          <cell r="D395" t="str">
            <v xml:space="preserve"> Maoini, utilaje oi instala ii specifice      </v>
          </cell>
          <cell r="E395" t="str">
            <v/>
          </cell>
          <cell r="F395" t="str">
            <v xml:space="preserve">                </v>
          </cell>
        </row>
        <row r="396">
          <cell r="B396" t="str">
            <v/>
          </cell>
          <cell r="C396" t="str">
            <v xml:space="preserve">             </v>
          </cell>
          <cell r="D396" t="str">
            <v xml:space="preserve"> pentru prelucrarea metalului prin procedee   </v>
          </cell>
          <cell r="E396" t="str">
            <v/>
          </cell>
          <cell r="F396" t="str">
            <v xml:space="preserve">                </v>
          </cell>
        </row>
        <row r="397">
          <cell r="B397" t="str">
            <v/>
          </cell>
          <cell r="C397" t="str">
            <v xml:space="preserve">             </v>
          </cell>
          <cell r="D397" t="str">
            <v xml:space="preserve"> speciale (ultrasunete, etc.).                </v>
          </cell>
          <cell r="E397" t="str">
            <v/>
          </cell>
          <cell r="F397" t="str">
            <v xml:space="preserve">                </v>
          </cell>
        </row>
        <row r="398">
          <cell r="B398" t="str">
            <v/>
          </cell>
          <cell r="C398" t="str">
            <v xml:space="preserve">             </v>
          </cell>
          <cell r="D398" t="str">
            <v xml:space="preserve"> Maoini, utilaje oi instala ii specializate   </v>
          </cell>
          <cell r="E398" t="str">
            <v/>
          </cell>
          <cell r="F398" t="str">
            <v xml:space="preserve">                </v>
          </cell>
        </row>
        <row r="399">
          <cell r="B399" t="str">
            <v/>
          </cell>
          <cell r="C399" t="str">
            <v xml:space="preserve">             </v>
          </cell>
          <cell r="D399" t="str">
            <v xml:space="preserve"> pentru construc ii aeronautice.              </v>
          </cell>
          <cell r="E399" t="str">
            <v/>
          </cell>
          <cell r="F399" t="str">
            <v xml:space="preserve">                </v>
          </cell>
        </row>
        <row r="400">
          <cell r="B400" t="str">
            <v/>
          </cell>
          <cell r="C400" t="str">
            <v xml:space="preserve">             </v>
          </cell>
          <cell r="D400" t="str">
            <v xml:space="preserve"> Maoini specializate pentru confec ionat      </v>
          </cell>
          <cell r="E400" t="str">
            <v/>
          </cell>
          <cell r="F400" t="str">
            <v xml:space="preserve">                </v>
          </cell>
        </row>
        <row r="401">
          <cell r="B401" t="str">
            <v/>
          </cell>
          <cell r="C401" t="str">
            <v xml:space="preserve">             </v>
          </cell>
          <cell r="D401" t="str">
            <v xml:space="preserve"> armaturi oi fitinguri.                       </v>
          </cell>
          <cell r="E401" t="str">
            <v/>
          </cell>
          <cell r="F401" t="str">
            <v xml:space="preserve">                </v>
          </cell>
        </row>
        <row r="402">
          <cell r="B402" t="str">
            <v>2.5.3.</v>
          </cell>
          <cell r="C402" t="str">
            <v xml:space="preserve"> 2.5.3.      </v>
          </cell>
          <cell r="D402" t="str">
            <v xml:space="preserve"> Maoini specializate pentru confec ionat      </v>
          </cell>
          <cell r="E402" t="str">
            <v>14</v>
          </cell>
          <cell r="F402" t="str">
            <v xml:space="preserve">        14      </v>
          </cell>
        </row>
        <row r="403">
          <cell r="B403" t="str">
            <v/>
          </cell>
          <cell r="C403" t="str">
            <v xml:space="preserve">             </v>
          </cell>
          <cell r="D403" t="str">
            <v xml:space="preserve"> arcuri.                                      </v>
          </cell>
          <cell r="E403" t="str">
            <v/>
          </cell>
          <cell r="F403" t="str">
            <v xml:space="preserve">                </v>
          </cell>
        </row>
        <row r="404">
          <cell r="B404" t="str">
            <v>2.5.4.</v>
          </cell>
          <cell r="C404" t="str">
            <v xml:space="preserve"> 2.5.4.      </v>
          </cell>
          <cell r="D404" t="str">
            <v xml:space="preserve"> Maoini, utilaje oi instala ii specializate   </v>
          </cell>
          <cell r="E404" t="str">
            <v>8</v>
          </cell>
          <cell r="F404" t="str">
            <v xml:space="preserve">         8      </v>
          </cell>
        </row>
        <row r="405">
          <cell r="B405" t="str">
            <v/>
          </cell>
          <cell r="C405" t="str">
            <v xml:space="preserve">             </v>
          </cell>
          <cell r="D405" t="str">
            <v xml:space="preserve"> pentru confec ionarea ceasurilor.            </v>
          </cell>
          <cell r="E405" t="str">
            <v/>
          </cell>
          <cell r="F405" t="str">
            <v xml:space="preserve">                </v>
          </cell>
        </row>
        <row r="406">
          <cell r="B406" t="str">
            <v>2.5.5.</v>
          </cell>
          <cell r="C406" t="str">
            <v xml:space="preserve"> 2.5.5.      </v>
          </cell>
          <cell r="D406" t="str">
            <v xml:space="preserve"> Maoini, utilaje oi instala ii pentru         </v>
          </cell>
          <cell r="E406" t="str">
            <v>8</v>
          </cell>
          <cell r="F406" t="str">
            <v xml:space="preserve">         8      </v>
          </cell>
        </row>
        <row r="407">
          <cell r="B407" t="str">
            <v/>
          </cell>
          <cell r="C407" t="str">
            <v xml:space="preserve">             </v>
          </cell>
          <cell r="D407" t="str">
            <v xml:space="preserve"> sudarea metalului.                           </v>
          </cell>
          <cell r="E407" t="str">
            <v/>
          </cell>
          <cell r="F407" t="str">
            <v xml:space="preserve">                </v>
          </cell>
        </row>
        <row r="408">
          <cell r="B408" t="str">
            <v>2.5.6.</v>
          </cell>
          <cell r="C408" t="str">
            <v xml:space="preserve"> 2.5.6.      </v>
          </cell>
          <cell r="D408" t="str">
            <v xml:space="preserve"> Maoini, utilaje oi instala ii specifice      </v>
          </cell>
          <cell r="E408" t="str">
            <v>7</v>
          </cell>
          <cell r="F408" t="str">
            <v xml:space="preserve">         7      </v>
          </cell>
        </row>
        <row r="409">
          <cell r="B409" t="str">
            <v/>
          </cell>
          <cell r="C409" t="str">
            <v xml:space="preserve">             </v>
          </cell>
          <cell r="D409" t="str">
            <v xml:space="preserve"> pentru produc ia componentelor produselor oi </v>
          </cell>
          <cell r="E409" t="str">
            <v/>
          </cell>
          <cell r="F409" t="str">
            <v xml:space="preserve">                </v>
          </cell>
        </row>
        <row r="410">
          <cell r="B410" t="str">
            <v/>
          </cell>
          <cell r="C410" t="str">
            <v xml:space="preserve">             </v>
          </cell>
          <cell r="D410" t="str">
            <v xml:space="preserve"> sistemelor electronice (semiconductoare,     </v>
          </cell>
          <cell r="E410" t="str">
            <v/>
          </cell>
          <cell r="F410" t="str">
            <v xml:space="preserve">                </v>
          </cell>
        </row>
        <row r="411">
          <cell r="B411" t="str">
            <v/>
          </cell>
          <cell r="C411" t="str">
            <v xml:space="preserve">             </v>
          </cell>
          <cell r="D411" t="str">
            <v xml:space="preserve"> circuite imprimate, aparate audio oi video,  </v>
          </cell>
          <cell r="E411" t="str">
            <v/>
          </cell>
          <cell r="F411" t="str">
            <v xml:space="preserve">                </v>
          </cell>
        </row>
        <row r="412">
          <cell r="B412" t="str">
            <v/>
          </cell>
          <cell r="C412" t="str">
            <v xml:space="preserve">             </v>
          </cell>
          <cell r="D412" t="str">
            <v xml:space="preserve"> aparate oi instrumente electronice de        </v>
          </cell>
          <cell r="E412" t="str">
            <v/>
          </cell>
          <cell r="F412" t="str">
            <v xml:space="preserve">                </v>
          </cell>
        </row>
        <row r="413">
          <cell r="B413" t="str">
            <v/>
          </cell>
          <cell r="C413" t="str">
            <v xml:space="preserve">             </v>
          </cell>
          <cell r="D413" t="str">
            <v xml:space="preserve"> masurare, calculatoare oi periferice, etc.)  </v>
          </cell>
          <cell r="E413" t="str">
            <v/>
          </cell>
          <cell r="F413" t="str">
            <v xml:space="preserve">                </v>
          </cell>
        </row>
        <row r="414">
          <cell r="B414" t="str">
            <v>2.5.7.</v>
          </cell>
          <cell r="C414" t="str">
            <v xml:space="preserve"> 2.5.7.      </v>
          </cell>
          <cell r="D414" t="str">
            <v xml:space="preserve"> Maoini portabile de polizat, olefuit, taiat, </v>
          </cell>
          <cell r="E414" t="str">
            <v>3</v>
          </cell>
          <cell r="F414" t="str">
            <v xml:space="preserve">         3      </v>
          </cell>
        </row>
        <row r="415">
          <cell r="B415" t="str">
            <v/>
          </cell>
          <cell r="C415" t="str">
            <v xml:space="preserve">             </v>
          </cell>
          <cell r="D415" t="str">
            <v xml:space="preserve"> gaurit, etc.                                 </v>
          </cell>
          <cell r="E415" t="str">
            <v/>
          </cell>
          <cell r="F415" t="str">
            <v xml:space="preserve">                </v>
          </cell>
        </row>
        <row r="416">
          <cell r="B416" t="str">
            <v>2.6.</v>
          </cell>
          <cell r="C416" t="str">
            <v xml:space="preserve"> 2.6.        </v>
          </cell>
          <cell r="D416" t="str">
            <v xml:space="preserve">     Maoini, utilaje oi instala ii pentru     </v>
          </cell>
          <cell r="E416" t="str">
            <v/>
          </cell>
          <cell r="F416" t="str">
            <v xml:space="preserve">                </v>
          </cell>
        </row>
        <row r="417">
          <cell r="B417" t="str">
            <v/>
          </cell>
          <cell r="C417" t="str">
            <v xml:space="preserve">             </v>
          </cell>
          <cell r="D417" t="str">
            <v xml:space="preserve">      industria chimica oi petrochimica       </v>
          </cell>
          <cell r="E417" t="str">
            <v/>
          </cell>
          <cell r="F417" t="str">
            <v xml:space="preserve">                </v>
          </cell>
        </row>
        <row r="418">
          <cell r="B418" t="str">
            <v>2.6.1.</v>
          </cell>
          <cell r="C418" t="str">
            <v xml:space="preserve"> 2.6.1.      </v>
          </cell>
          <cell r="D418" t="str">
            <v xml:space="preserve"> Maoini, utilaje oi instala ii de uz general  </v>
          </cell>
          <cell r="E418" t="str">
            <v/>
          </cell>
          <cell r="F418" t="str">
            <v xml:space="preserve">                </v>
          </cell>
        </row>
        <row r="419">
          <cell r="B419" t="str">
            <v/>
          </cell>
          <cell r="C419" t="str">
            <v xml:space="preserve">             </v>
          </cell>
          <cell r="D419" t="str">
            <v xml:space="preserve"> în tehnologia chimica.                       </v>
          </cell>
          <cell r="E419" t="str">
            <v/>
          </cell>
          <cell r="F419" t="str">
            <v xml:space="preserve">                </v>
          </cell>
        </row>
        <row r="420">
          <cell r="B420" t="str">
            <v>2.6.1.1.</v>
          </cell>
          <cell r="C420" t="str">
            <v xml:space="preserve"> 2.6.1.1.    </v>
          </cell>
          <cell r="D420" t="str">
            <v xml:space="preserve"> Decantoare;                                  </v>
          </cell>
          <cell r="E420" t="str">
            <v/>
          </cell>
          <cell r="F420" t="str">
            <v xml:space="preserve">                </v>
          </cell>
        </row>
        <row r="421">
          <cell r="B421" t="str">
            <v/>
          </cell>
          <cell r="C421" t="str">
            <v xml:space="preserve">             </v>
          </cell>
          <cell r="D421" t="str">
            <v xml:space="preserve"> Separatoare, vase florentine, hidrocicloane  </v>
          </cell>
          <cell r="E421" t="str">
            <v/>
          </cell>
          <cell r="F421" t="str">
            <v xml:space="preserve">                </v>
          </cell>
        </row>
        <row r="422">
          <cell r="B422" t="str">
            <v/>
          </cell>
          <cell r="C422" t="str">
            <v xml:space="preserve">             </v>
          </cell>
          <cell r="D422" t="str">
            <v xml:space="preserve"> filtre oi centrifuge;                        </v>
          </cell>
          <cell r="E422" t="str">
            <v/>
          </cell>
          <cell r="F422" t="str">
            <v xml:space="preserve">                </v>
          </cell>
        </row>
        <row r="423">
          <cell r="B423" t="str">
            <v/>
          </cell>
          <cell r="C423" t="str">
            <v xml:space="preserve">             </v>
          </cell>
          <cell r="D423" t="str">
            <v xml:space="preserve"> Maoini, utilaje oi instala ii pentru procese </v>
          </cell>
          <cell r="E423" t="str">
            <v/>
          </cell>
          <cell r="F423" t="str">
            <v xml:space="preserve">                </v>
          </cell>
        </row>
        <row r="424">
          <cell r="B424" t="str">
            <v/>
          </cell>
          <cell r="C424" t="str">
            <v xml:space="preserve">             </v>
          </cell>
          <cell r="D424" t="str">
            <v xml:space="preserve"> de distilare oi rectificare a lichidelor;    </v>
          </cell>
          <cell r="E424" t="str">
            <v/>
          </cell>
          <cell r="F424" t="str">
            <v xml:space="preserve">                </v>
          </cell>
        </row>
        <row r="425">
          <cell r="B425" t="str">
            <v/>
          </cell>
          <cell r="C425" t="str">
            <v xml:space="preserve">             </v>
          </cell>
          <cell r="D425" t="str">
            <v xml:space="preserve"> Maoini, utilaje oi instala ii pentru procese </v>
          </cell>
          <cell r="E425" t="str">
            <v/>
          </cell>
          <cell r="F425" t="str">
            <v xml:space="preserve">                </v>
          </cell>
        </row>
        <row r="426">
          <cell r="B426" t="str">
            <v/>
          </cell>
          <cell r="C426" t="str">
            <v xml:space="preserve">             </v>
          </cell>
          <cell r="D426" t="str">
            <v xml:space="preserve"> de încalzire, racire oi condensare;          </v>
          </cell>
          <cell r="E426" t="str">
            <v/>
          </cell>
          <cell r="F426" t="str">
            <v xml:space="preserve">                </v>
          </cell>
        </row>
        <row r="427">
          <cell r="B427" t="str">
            <v/>
          </cell>
          <cell r="C427" t="str">
            <v xml:space="preserve">             </v>
          </cell>
          <cell r="D427" t="str">
            <v xml:space="preserve"> Maoini, utilaje oi instala ii pentru         </v>
          </cell>
          <cell r="E427" t="str">
            <v/>
          </cell>
          <cell r="F427" t="str">
            <v xml:space="preserve">                </v>
          </cell>
        </row>
        <row r="428">
          <cell r="B428" t="str">
            <v/>
          </cell>
          <cell r="C428" t="str">
            <v xml:space="preserve">             </v>
          </cell>
          <cell r="D428" t="str">
            <v xml:space="preserve"> evaporare, uscare oi cristalizare:           </v>
          </cell>
          <cell r="E428" t="str">
            <v/>
          </cell>
          <cell r="F428" t="str">
            <v xml:space="preserve">                </v>
          </cell>
        </row>
        <row r="429">
          <cell r="B429" t="str">
            <v>x</v>
          </cell>
          <cell r="C429" t="str">
            <v>x</v>
          </cell>
          <cell r="D429" t="str">
            <v xml:space="preserve">    a) mediu neutru sau uoor coroziv;         </v>
          </cell>
          <cell r="E429" t="str">
            <v>12</v>
          </cell>
          <cell r="F429" t="str">
            <v xml:space="preserve">        12      </v>
          </cell>
        </row>
        <row r="430">
          <cell r="B430" t="str">
            <v>x</v>
          </cell>
          <cell r="C430" t="str">
            <v>x</v>
          </cell>
          <cell r="D430" t="str">
            <v xml:space="preserve">    b) mediu puternic coroziv                 </v>
          </cell>
          <cell r="E430" t="str">
            <v>8</v>
          </cell>
          <cell r="F430" t="str">
            <v xml:space="preserve">         8      </v>
          </cell>
        </row>
        <row r="431">
          <cell r="B431" t="str">
            <v>2.6.1.2.</v>
          </cell>
          <cell r="C431" t="str">
            <v xml:space="preserve"> 2.6.1.2.    </v>
          </cell>
          <cell r="D431" t="str">
            <v xml:space="preserve"> Maoini, utilaje oi instala ii pentru procese </v>
          </cell>
          <cell r="E431" t="str">
            <v/>
          </cell>
          <cell r="F431" t="str">
            <v xml:space="preserve">                </v>
          </cell>
        </row>
        <row r="432">
          <cell r="B432" t="str">
            <v/>
          </cell>
          <cell r="C432" t="str">
            <v xml:space="preserve">             </v>
          </cell>
          <cell r="D432" t="str">
            <v xml:space="preserve"> de separare a sistemelor gazoase;            </v>
          </cell>
          <cell r="E432" t="str">
            <v/>
          </cell>
          <cell r="F432" t="str">
            <v xml:space="preserve">                </v>
          </cell>
        </row>
        <row r="433">
          <cell r="B433" t="str">
            <v/>
          </cell>
          <cell r="C433" t="str">
            <v xml:space="preserve">             </v>
          </cell>
          <cell r="D433" t="str">
            <v xml:space="preserve"> Maoini, utilaje oi instala ii pentru procese </v>
          </cell>
          <cell r="E433" t="str">
            <v/>
          </cell>
          <cell r="F433" t="str">
            <v xml:space="preserve">                </v>
          </cell>
        </row>
        <row r="434">
          <cell r="B434" t="str">
            <v/>
          </cell>
          <cell r="C434" t="str">
            <v xml:space="preserve">             </v>
          </cell>
          <cell r="D434" t="str">
            <v xml:space="preserve"> de absorb ie oi extrac ie;                   </v>
          </cell>
          <cell r="E434" t="str">
            <v/>
          </cell>
          <cell r="F434" t="str">
            <v xml:space="preserve">                </v>
          </cell>
        </row>
        <row r="435">
          <cell r="B435" t="str">
            <v/>
          </cell>
          <cell r="C435" t="str">
            <v xml:space="preserve">             </v>
          </cell>
          <cell r="D435" t="str">
            <v xml:space="preserve"> Maoini, utilaje oi instala ii pentru reac ii </v>
          </cell>
          <cell r="E435" t="str">
            <v/>
          </cell>
          <cell r="F435" t="str">
            <v xml:space="preserve">                </v>
          </cell>
        </row>
        <row r="436">
          <cell r="B436" t="str">
            <v/>
          </cell>
          <cell r="C436" t="str">
            <v xml:space="preserve">             </v>
          </cell>
          <cell r="D436" t="str">
            <v xml:space="preserve"> chimice oi electrochimice:                   </v>
          </cell>
          <cell r="E436" t="str">
            <v/>
          </cell>
          <cell r="F436" t="str">
            <v xml:space="preserve">                </v>
          </cell>
        </row>
        <row r="437">
          <cell r="B437" t="str">
            <v>x</v>
          </cell>
          <cell r="C437" t="str">
            <v>x</v>
          </cell>
          <cell r="D437" t="str">
            <v xml:space="preserve">    a) mediu neutru sau uoor coroziv;         </v>
          </cell>
          <cell r="E437" t="str">
            <v>10</v>
          </cell>
          <cell r="F437" t="str">
            <v xml:space="preserve">        10      </v>
          </cell>
        </row>
        <row r="438">
          <cell r="B438" t="str">
            <v>x</v>
          </cell>
          <cell r="C438" t="str">
            <v>x</v>
          </cell>
          <cell r="D438" t="str">
            <v xml:space="preserve">    b) mediu puternic coroziv.                </v>
          </cell>
          <cell r="E438" t="str">
            <v>7</v>
          </cell>
          <cell r="F438" t="str">
            <v xml:space="preserve">         7      </v>
          </cell>
        </row>
        <row r="439">
          <cell r="B439" t="str">
            <v>2.6.2.</v>
          </cell>
          <cell r="C439" t="str">
            <v xml:space="preserve"> 2.6.2.      </v>
          </cell>
          <cell r="D439" t="str">
            <v xml:space="preserve"> Maoini, utilaje oi instala ii specifice      </v>
          </cell>
          <cell r="E439" t="str">
            <v/>
          </cell>
          <cell r="F439" t="str">
            <v xml:space="preserve">                </v>
          </cell>
        </row>
        <row r="440">
          <cell r="B440" t="str">
            <v/>
          </cell>
          <cell r="C440" t="str">
            <v xml:space="preserve">             </v>
          </cell>
          <cell r="D440" t="str">
            <v xml:space="preserve"> industriei chimice anorganice.               </v>
          </cell>
          <cell r="E440" t="str">
            <v/>
          </cell>
          <cell r="F440" t="str">
            <v xml:space="preserve">                </v>
          </cell>
        </row>
        <row r="441">
          <cell r="B441" t="str">
            <v>2.6.2.1.</v>
          </cell>
          <cell r="C441" t="str">
            <v xml:space="preserve"> 2.6.2.1.    </v>
          </cell>
          <cell r="D441" t="str">
            <v xml:space="preserve"> Maoini, utilaje oi instala ii specifice      </v>
          </cell>
          <cell r="E441" t="str">
            <v>10</v>
          </cell>
          <cell r="F441" t="str">
            <v xml:space="preserve">        10      </v>
          </cell>
        </row>
        <row r="442">
          <cell r="B442" t="str">
            <v/>
          </cell>
          <cell r="C442" t="str">
            <v xml:space="preserve">             </v>
          </cell>
          <cell r="D442" t="str">
            <v xml:space="preserve"> pentru producerea acidului sulfuric oi a     </v>
          </cell>
          <cell r="E442" t="str">
            <v/>
          </cell>
          <cell r="F442" t="str">
            <v xml:space="preserve">                </v>
          </cell>
        </row>
        <row r="443">
          <cell r="B443" t="str">
            <v/>
          </cell>
          <cell r="C443" t="str">
            <v xml:space="preserve">             </v>
          </cell>
          <cell r="D443" t="str">
            <v xml:space="preserve"> îngraoamintelor fosfatice, a amoniacului,    </v>
          </cell>
          <cell r="E443" t="str">
            <v/>
          </cell>
          <cell r="F443" t="str">
            <v xml:space="preserve">                </v>
          </cell>
        </row>
        <row r="444">
          <cell r="B444" t="str">
            <v/>
          </cell>
          <cell r="C444" t="str">
            <v xml:space="preserve">             </v>
          </cell>
          <cell r="D444" t="str">
            <v xml:space="preserve"> acidului azotic oi a îngraoamintelor         </v>
          </cell>
          <cell r="E444" t="str">
            <v/>
          </cell>
          <cell r="F444" t="str">
            <v xml:space="preserve">                </v>
          </cell>
        </row>
        <row r="445">
          <cell r="B445" t="str">
            <v/>
          </cell>
          <cell r="C445" t="str">
            <v xml:space="preserve">             </v>
          </cell>
          <cell r="D445" t="str">
            <v xml:space="preserve"> azotoase.                                    </v>
          </cell>
          <cell r="E445" t="str">
            <v/>
          </cell>
          <cell r="F445" t="str">
            <v xml:space="preserve">                </v>
          </cell>
        </row>
        <row r="446">
          <cell r="B446" t="str">
            <v/>
          </cell>
          <cell r="C446" t="str">
            <v xml:space="preserve">             </v>
          </cell>
          <cell r="D446" t="str">
            <v xml:space="preserve"> Maoini, utilaje oi instala ii specifice      </v>
          </cell>
          <cell r="E446" t="str">
            <v/>
          </cell>
          <cell r="F446" t="str">
            <v xml:space="preserve">                </v>
          </cell>
        </row>
        <row r="447">
          <cell r="B447" t="str">
            <v/>
          </cell>
          <cell r="C447" t="str">
            <v xml:space="preserve">             </v>
          </cell>
          <cell r="D447" t="str">
            <v xml:space="preserve"> producerii sodei;                            </v>
          </cell>
          <cell r="E447" t="str">
            <v/>
          </cell>
          <cell r="F447" t="str">
            <v xml:space="preserve">                </v>
          </cell>
        </row>
        <row r="448">
          <cell r="B448" t="str">
            <v/>
          </cell>
          <cell r="C448" t="str">
            <v xml:space="preserve">             </v>
          </cell>
          <cell r="D448" t="str">
            <v xml:space="preserve"> Maoini, utilaje oi instala ii specifice      </v>
          </cell>
          <cell r="E448" t="str">
            <v/>
          </cell>
          <cell r="F448" t="str">
            <v xml:space="preserve">                </v>
          </cell>
        </row>
        <row r="449">
          <cell r="B449" t="str">
            <v/>
          </cell>
          <cell r="C449" t="str">
            <v xml:space="preserve">             </v>
          </cell>
          <cell r="D449" t="str">
            <v xml:space="preserve"> producerii carbidului, oxigenului,           </v>
          </cell>
          <cell r="E449" t="str">
            <v/>
          </cell>
          <cell r="F449" t="str">
            <v xml:space="preserve">                </v>
          </cell>
        </row>
        <row r="450">
          <cell r="B450" t="str">
            <v/>
          </cell>
          <cell r="C450" t="str">
            <v xml:space="preserve">             </v>
          </cell>
          <cell r="D450" t="str">
            <v xml:space="preserve"> pulberilor oi explozibililor. Alte maoini,   </v>
          </cell>
          <cell r="E450" t="str">
            <v/>
          </cell>
          <cell r="F450" t="str">
            <v xml:space="preserve">                </v>
          </cell>
        </row>
        <row r="451">
          <cell r="B451" t="str">
            <v/>
          </cell>
          <cell r="C451" t="str">
            <v xml:space="preserve">             </v>
          </cell>
          <cell r="D451" t="str">
            <v xml:space="preserve"> utilaje oi instala ii specifice pentru       </v>
          </cell>
          <cell r="E451" t="str">
            <v/>
          </cell>
          <cell r="F451" t="str">
            <v xml:space="preserve">                </v>
          </cell>
        </row>
        <row r="452">
          <cell r="B452" t="str">
            <v/>
          </cell>
          <cell r="C452" t="str">
            <v xml:space="preserve">             </v>
          </cell>
          <cell r="D452" t="str">
            <v xml:space="preserve"> industria chimica anorganica.                </v>
          </cell>
          <cell r="E452" t="str">
            <v/>
          </cell>
          <cell r="F452" t="str">
            <v xml:space="preserve">                </v>
          </cell>
        </row>
        <row r="453">
          <cell r="B453" t="str">
            <v>2.6.2.2.</v>
          </cell>
          <cell r="C453" t="str">
            <v xml:space="preserve"> 2.6.2.2.    </v>
          </cell>
          <cell r="D453" t="str">
            <v xml:space="preserve"> Maoini, utilaje oi instala ii specifice      </v>
          </cell>
          <cell r="E453" t="str">
            <v>8</v>
          </cell>
          <cell r="F453" t="str">
            <v xml:space="preserve">         8      </v>
          </cell>
        </row>
        <row r="454">
          <cell r="B454" t="str">
            <v/>
          </cell>
          <cell r="C454" t="str">
            <v xml:space="preserve">             </v>
          </cell>
          <cell r="D454" t="str">
            <v xml:space="preserve"> producerii clorului oi a compuoilor sai.     </v>
          </cell>
          <cell r="E454" t="str">
            <v/>
          </cell>
          <cell r="F454" t="str">
            <v xml:space="preserve">                </v>
          </cell>
        </row>
        <row r="455">
          <cell r="B455" t="str">
            <v>2.6.3.</v>
          </cell>
          <cell r="C455" t="str">
            <v xml:space="preserve"> 2.6.3.      </v>
          </cell>
          <cell r="D455" t="str">
            <v xml:space="preserve"> Maoini, utilaje oi instala ii specifice      </v>
          </cell>
          <cell r="E455" t="str">
            <v/>
          </cell>
          <cell r="F455" t="str">
            <v xml:space="preserve">                </v>
          </cell>
        </row>
        <row r="456">
          <cell r="B456" t="str">
            <v/>
          </cell>
          <cell r="C456" t="str">
            <v xml:space="preserve">             </v>
          </cell>
          <cell r="D456" t="str">
            <v xml:space="preserve"> industriei chimice organice (exclusiv        </v>
          </cell>
          <cell r="E456" t="str">
            <v/>
          </cell>
          <cell r="F456" t="str">
            <v xml:space="preserve">                </v>
          </cell>
        </row>
        <row r="457">
          <cell r="B457" t="str">
            <v/>
          </cell>
          <cell r="C457" t="str">
            <v xml:space="preserve">             </v>
          </cell>
          <cell r="D457" t="str">
            <v xml:space="preserve"> prelucrarea  i eiului).                      </v>
          </cell>
          <cell r="E457" t="str">
            <v/>
          </cell>
          <cell r="F457" t="str">
            <v xml:space="preserve">                </v>
          </cell>
        </row>
        <row r="458">
          <cell r="B458" t="str">
            <v>2.6.3.1.</v>
          </cell>
          <cell r="C458" t="str">
            <v xml:space="preserve"> 2.6.3.1.    </v>
          </cell>
          <cell r="D458" t="str">
            <v xml:space="preserve"> Maoini, utilaje oi instala ii specifice      </v>
          </cell>
          <cell r="E458" t="str">
            <v>12</v>
          </cell>
          <cell r="F458" t="str">
            <v xml:space="preserve">        12      </v>
          </cell>
        </row>
        <row r="459">
          <cell r="B459" t="str">
            <v/>
          </cell>
          <cell r="C459" t="str">
            <v xml:space="preserve">             </v>
          </cell>
          <cell r="D459" t="str">
            <v xml:space="preserve"> producerii fibrelor oi firelor artificiale.  </v>
          </cell>
          <cell r="E459" t="str">
            <v/>
          </cell>
          <cell r="F459" t="str">
            <v xml:space="preserve">                </v>
          </cell>
        </row>
        <row r="460">
          <cell r="B460" t="str">
            <v/>
          </cell>
          <cell r="C460" t="str">
            <v xml:space="preserve">             </v>
          </cell>
          <cell r="D460" t="str">
            <v xml:space="preserve"> Vase pentru coagularea latexului, prese de   </v>
          </cell>
          <cell r="E460" t="str">
            <v/>
          </cell>
          <cell r="F460" t="str">
            <v xml:space="preserve">                </v>
          </cell>
        </row>
        <row r="461">
          <cell r="B461" t="str">
            <v/>
          </cell>
          <cell r="C461" t="str">
            <v xml:space="preserve">             </v>
          </cell>
          <cell r="D461" t="str">
            <v xml:space="preserve"> turnare, maoini automate de ambalare în      </v>
          </cell>
          <cell r="E461" t="str">
            <v/>
          </cell>
          <cell r="F461" t="str">
            <v xml:space="preserve">                </v>
          </cell>
        </row>
        <row r="462">
          <cell r="B462" t="str">
            <v/>
          </cell>
          <cell r="C462" t="str">
            <v xml:space="preserve">             </v>
          </cell>
          <cell r="D462" t="str">
            <v xml:space="preserve"> baloturi oi maoini de turnat epruvete de     </v>
          </cell>
          <cell r="E462" t="str">
            <v/>
          </cell>
          <cell r="F462" t="str">
            <v xml:space="preserve">                </v>
          </cell>
        </row>
        <row r="463">
          <cell r="B463" t="str">
            <v/>
          </cell>
          <cell r="C463" t="str">
            <v xml:space="preserve">             </v>
          </cell>
          <cell r="D463" t="str">
            <v xml:space="preserve"> cauciuc.                                     </v>
          </cell>
          <cell r="E463" t="str">
            <v/>
          </cell>
          <cell r="F463" t="str">
            <v xml:space="preserve">                </v>
          </cell>
        </row>
        <row r="464">
          <cell r="B464" t="str">
            <v/>
          </cell>
          <cell r="C464" t="str">
            <v xml:space="preserve">             </v>
          </cell>
          <cell r="D464" t="str">
            <v xml:space="preserve"> Maoini, utilaje oi instala ii specializate   </v>
          </cell>
          <cell r="E464" t="str">
            <v/>
          </cell>
          <cell r="F464" t="str">
            <v xml:space="preserve">                </v>
          </cell>
        </row>
        <row r="465">
          <cell r="B465" t="str">
            <v/>
          </cell>
          <cell r="C465" t="str">
            <v xml:space="preserve">             </v>
          </cell>
          <cell r="D465" t="str">
            <v xml:space="preserve"> pentru confec ionat produse din cauciuc      </v>
          </cell>
          <cell r="E465" t="str">
            <v/>
          </cell>
          <cell r="F465" t="str">
            <v xml:space="preserve">                </v>
          </cell>
        </row>
        <row r="466">
          <cell r="B466" t="str">
            <v/>
          </cell>
          <cell r="C466" t="str">
            <v xml:space="preserve">             </v>
          </cell>
          <cell r="D466" t="str">
            <v xml:space="preserve"> (anvelope, garnituri, tuburi, etc.)          </v>
          </cell>
          <cell r="E466" t="str">
            <v/>
          </cell>
          <cell r="F466" t="str">
            <v xml:space="preserve">                </v>
          </cell>
        </row>
        <row r="467">
          <cell r="B467" t="str">
            <v>2.6.3.2.</v>
          </cell>
          <cell r="C467" t="str">
            <v xml:space="preserve"> 2.6.3.2.    </v>
          </cell>
          <cell r="D467" t="str">
            <v xml:space="preserve"> Granulatoare pentru negru de fum.            </v>
          </cell>
          <cell r="E467" t="str">
            <v>10</v>
          </cell>
          <cell r="F467" t="str">
            <v xml:space="preserve">        10      </v>
          </cell>
        </row>
        <row r="468">
          <cell r="B468" t="str">
            <v/>
          </cell>
          <cell r="C468" t="str">
            <v xml:space="preserve">             </v>
          </cell>
          <cell r="D468" t="str">
            <v xml:space="preserve"> Reactoare pentru dehidrogenarea butanului;   </v>
          </cell>
          <cell r="E468" t="str">
            <v/>
          </cell>
          <cell r="F468" t="str">
            <v xml:space="preserve">                </v>
          </cell>
        </row>
        <row r="469">
          <cell r="B469" t="str">
            <v/>
          </cell>
          <cell r="C469" t="str">
            <v xml:space="preserve">             </v>
          </cell>
          <cell r="D469" t="str">
            <v xml:space="preserve"> polimerizatoare.                             </v>
          </cell>
          <cell r="E469" t="str">
            <v/>
          </cell>
          <cell r="F469" t="str">
            <v xml:space="preserve">                </v>
          </cell>
        </row>
        <row r="470">
          <cell r="B470" t="str">
            <v/>
          </cell>
          <cell r="C470" t="str">
            <v xml:space="preserve">             </v>
          </cell>
          <cell r="D470" t="str">
            <v xml:space="preserve"> Maoini, utilaje oi instala ii specializate   </v>
          </cell>
          <cell r="E470" t="str">
            <v/>
          </cell>
          <cell r="F470" t="str">
            <v xml:space="preserve">                </v>
          </cell>
        </row>
        <row r="471">
          <cell r="B471" t="str">
            <v/>
          </cell>
          <cell r="C471" t="str">
            <v xml:space="preserve">             </v>
          </cell>
          <cell r="D471" t="str">
            <v xml:space="preserve"> pentru confec ionat produse din mase         </v>
          </cell>
          <cell r="E471" t="str">
            <v/>
          </cell>
          <cell r="F471" t="str">
            <v xml:space="preserve">                </v>
          </cell>
        </row>
        <row r="472">
          <cell r="B472" t="str">
            <v/>
          </cell>
          <cell r="C472" t="str">
            <v xml:space="preserve">             </v>
          </cell>
          <cell r="D472" t="str">
            <v xml:space="preserve"> plastice.                                    </v>
          </cell>
          <cell r="E472" t="str">
            <v/>
          </cell>
          <cell r="F472" t="str">
            <v xml:space="preserve">                </v>
          </cell>
        </row>
        <row r="473">
          <cell r="B473" t="str">
            <v/>
          </cell>
          <cell r="C473" t="str">
            <v xml:space="preserve">             </v>
          </cell>
          <cell r="D473" t="str">
            <v xml:space="preserve"> Maoini, utilaje oi instala ii specializate   </v>
          </cell>
          <cell r="E473" t="str">
            <v/>
          </cell>
          <cell r="F473" t="str">
            <v xml:space="preserve">                </v>
          </cell>
        </row>
        <row r="474">
          <cell r="B474" t="str">
            <v/>
          </cell>
          <cell r="C474" t="str">
            <v xml:space="preserve">             </v>
          </cell>
          <cell r="D474" t="str">
            <v xml:space="preserve"> pentru producerea medicamentelor.            </v>
          </cell>
          <cell r="E474" t="str">
            <v/>
          </cell>
          <cell r="F474" t="str">
            <v xml:space="preserve">                </v>
          </cell>
        </row>
        <row r="475">
          <cell r="B475" t="str">
            <v>2.6.3.3.</v>
          </cell>
          <cell r="C475" t="str">
            <v xml:space="preserve"> 2.6.3.3.    </v>
          </cell>
          <cell r="D475" t="str">
            <v xml:space="preserve"> Instala ii pentru preparat solu ii, în       </v>
          </cell>
          <cell r="E475" t="str">
            <v>3</v>
          </cell>
          <cell r="F475" t="str">
            <v xml:space="preserve">         3      </v>
          </cell>
        </row>
        <row r="476">
          <cell r="B476" t="str">
            <v/>
          </cell>
          <cell r="C476" t="str">
            <v xml:space="preserve">             </v>
          </cell>
          <cell r="D476" t="str">
            <v xml:space="preserve"> circuit închis, în vase de sticla oi vase de </v>
          </cell>
          <cell r="E476" t="str">
            <v/>
          </cell>
          <cell r="F476" t="str">
            <v xml:space="preserve">                </v>
          </cell>
        </row>
        <row r="477">
          <cell r="B477" t="str">
            <v/>
          </cell>
          <cell r="C477" t="str">
            <v xml:space="preserve">             </v>
          </cell>
          <cell r="D477" t="str">
            <v xml:space="preserve"> cuar  pentru filtrare.                       </v>
          </cell>
          <cell r="E477" t="str">
            <v/>
          </cell>
          <cell r="F477" t="str">
            <v xml:space="preserve">                </v>
          </cell>
        </row>
        <row r="478">
          <cell r="B478" t="str">
            <v>2.6.3.4</v>
          </cell>
          <cell r="C478" t="str">
            <v xml:space="preserve"> 2.6.3.4     </v>
          </cell>
          <cell r="D478" t="str">
            <v xml:space="preserve"> Alte maoini, utilaje oi instala ii pentru    </v>
          </cell>
          <cell r="E478" t="str">
            <v>12</v>
          </cell>
          <cell r="F478" t="str">
            <v xml:space="preserve">        12      </v>
          </cell>
        </row>
        <row r="479">
          <cell r="B479" t="str">
            <v/>
          </cell>
          <cell r="C479" t="str">
            <v xml:space="preserve">             </v>
          </cell>
          <cell r="D479" t="str">
            <v xml:space="preserve"> industria chimica organica.                  </v>
          </cell>
          <cell r="E479" t="str">
            <v/>
          </cell>
          <cell r="F479" t="str">
            <v xml:space="preserve">                </v>
          </cell>
        </row>
        <row r="480">
          <cell r="B480" t="str">
            <v>2.6.4.</v>
          </cell>
          <cell r="C480" t="str">
            <v xml:space="preserve"> 2.6.4.      </v>
          </cell>
          <cell r="D480" t="str">
            <v xml:space="preserve"> Maoini, utilaje oi instala ii specifice      </v>
          </cell>
          <cell r="E480" t="str">
            <v>12</v>
          </cell>
          <cell r="F480" t="str">
            <v xml:space="preserve">        12      </v>
          </cell>
        </row>
        <row r="481">
          <cell r="B481" t="str">
            <v/>
          </cell>
          <cell r="C481" t="str">
            <v xml:space="preserve">             </v>
          </cell>
          <cell r="D481" t="str">
            <v xml:space="preserve"> prelucrarii  i eiului, în afara de:          </v>
          </cell>
          <cell r="E481" t="str">
            <v/>
          </cell>
          <cell r="F481" t="str">
            <v xml:space="preserve">                </v>
          </cell>
        </row>
        <row r="482">
          <cell r="B482" t="str">
            <v>2.6.4.1.</v>
          </cell>
          <cell r="C482" t="str">
            <v xml:space="preserve"> 2.6.4.1.    </v>
          </cell>
          <cell r="D482" t="str">
            <v xml:space="preserve">    - coloane de distilare frac ionata oi     </v>
          </cell>
          <cell r="E482" t="str">
            <v>15</v>
          </cell>
          <cell r="F482" t="str">
            <v xml:space="preserve">        15      </v>
          </cell>
        </row>
        <row r="483">
          <cell r="B483" t="str">
            <v/>
          </cell>
          <cell r="C483" t="str">
            <v xml:space="preserve">             </v>
          </cell>
          <cell r="D483" t="str">
            <v xml:space="preserve">      generatoare de gaz inert;               </v>
          </cell>
          <cell r="E483" t="str">
            <v/>
          </cell>
          <cell r="F483" t="str">
            <v xml:space="preserve">                </v>
          </cell>
        </row>
        <row r="484">
          <cell r="B484" t="str">
            <v/>
          </cell>
          <cell r="C484" t="str">
            <v xml:space="preserve">             </v>
          </cell>
          <cell r="D484" t="str">
            <v xml:space="preserve">    - vase pentru propan oi butan;            </v>
          </cell>
          <cell r="E484" t="str">
            <v/>
          </cell>
          <cell r="F484" t="str">
            <v xml:space="preserve">                </v>
          </cell>
        </row>
        <row r="485">
          <cell r="B485" t="str">
            <v>2.6.4.2.</v>
          </cell>
          <cell r="C485" t="str">
            <v xml:space="preserve"> 2.6.4.2.    </v>
          </cell>
          <cell r="D485" t="str">
            <v xml:space="preserve">    - agregate pentru taierea hidraulica a    </v>
          </cell>
          <cell r="E485" t="str">
            <v>9</v>
          </cell>
          <cell r="F485" t="str">
            <v xml:space="preserve">         9      </v>
          </cell>
        </row>
        <row r="486">
          <cell r="B486" t="str">
            <v/>
          </cell>
          <cell r="C486" t="str">
            <v xml:space="preserve">             </v>
          </cell>
          <cell r="D486" t="str">
            <v xml:space="preserve">      cocsului, regeneratoare de catalizator  </v>
          </cell>
          <cell r="E486" t="str">
            <v/>
          </cell>
          <cell r="F486" t="str">
            <v xml:space="preserve">                </v>
          </cell>
        </row>
        <row r="487">
          <cell r="B487" t="str">
            <v/>
          </cell>
          <cell r="C487" t="str">
            <v xml:space="preserve">             </v>
          </cell>
          <cell r="D487" t="str">
            <v xml:space="preserve">      oi umectoare; coloane pentru recuperarea</v>
          </cell>
          <cell r="E487" t="str">
            <v/>
          </cell>
          <cell r="F487" t="str">
            <v xml:space="preserve">                </v>
          </cell>
        </row>
        <row r="488">
          <cell r="B488" t="str">
            <v/>
          </cell>
          <cell r="C488" t="str">
            <v xml:space="preserve">             </v>
          </cell>
          <cell r="D488" t="str">
            <v xml:space="preserve">      SO2 din rafinat oi coloane de solventare</v>
          </cell>
          <cell r="E488" t="str">
            <v/>
          </cell>
          <cell r="F488" t="str">
            <v xml:space="preserve">                </v>
          </cell>
        </row>
        <row r="489">
          <cell r="B489" t="str">
            <v/>
          </cell>
          <cell r="C489" t="str">
            <v xml:space="preserve">             </v>
          </cell>
          <cell r="D489" t="str">
            <v xml:space="preserve">      cu bioxid de sulf oi cuptoare pentru    </v>
          </cell>
          <cell r="E489" t="str">
            <v/>
          </cell>
          <cell r="F489" t="str">
            <v xml:space="preserve">                </v>
          </cell>
        </row>
        <row r="490">
          <cell r="B490" t="str">
            <v/>
          </cell>
          <cell r="C490" t="str">
            <v xml:space="preserve">             </v>
          </cell>
          <cell r="D490" t="str">
            <v xml:space="preserve">      arderea gudroanelor;                    </v>
          </cell>
          <cell r="E490" t="str">
            <v/>
          </cell>
          <cell r="F490" t="str">
            <v xml:space="preserve">                </v>
          </cell>
        </row>
        <row r="491">
          <cell r="B491" t="str">
            <v>2.6.5.</v>
          </cell>
          <cell r="C491" t="str">
            <v xml:space="preserve"> 2.6.5.      </v>
          </cell>
          <cell r="D491" t="str">
            <v xml:space="preserve"> Maoini, utilaje oi instala ii specifice      </v>
          </cell>
          <cell r="E491" t="str">
            <v>10</v>
          </cell>
          <cell r="F491" t="str">
            <v xml:space="preserve">        10      </v>
          </cell>
        </row>
        <row r="492">
          <cell r="B492" t="str">
            <v/>
          </cell>
          <cell r="C492" t="str">
            <v xml:space="preserve">             </v>
          </cell>
          <cell r="D492" t="str">
            <v xml:space="preserve"> produc iei de sapun, detergen i oi lumânari. </v>
          </cell>
          <cell r="E492" t="str">
            <v/>
          </cell>
          <cell r="F492" t="str">
            <v xml:space="preserve">                </v>
          </cell>
        </row>
        <row r="493">
          <cell r="B493" t="str">
            <v>2.7.</v>
          </cell>
          <cell r="C493" t="str">
            <v xml:space="preserve"> 2.7.        </v>
          </cell>
          <cell r="D493" t="str">
            <v xml:space="preserve">     Maoini, utilaje oi instala ii pentru     </v>
          </cell>
          <cell r="E493" t="str">
            <v/>
          </cell>
          <cell r="F493" t="str">
            <v xml:space="preserve">                </v>
          </cell>
        </row>
        <row r="494">
          <cell r="B494" t="str">
            <v/>
          </cell>
          <cell r="C494" t="str">
            <v xml:space="preserve">             </v>
          </cell>
          <cell r="D494" t="str">
            <v xml:space="preserve">   producerea materialelor de construc ii oi  </v>
          </cell>
          <cell r="E494" t="str">
            <v/>
          </cell>
          <cell r="F494" t="str">
            <v xml:space="preserve">                </v>
          </cell>
        </row>
        <row r="495">
          <cell r="B495" t="str">
            <v/>
          </cell>
          <cell r="C495" t="str">
            <v xml:space="preserve">             </v>
          </cell>
          <cell r="D495" t="str">
            <v xml:space="preserve">                 refractare.                  </v>
          </cell>
          <cell r="E495" t="str">
            <v/>
          </cell>
          <cell r="F495" t="str">
            <v xml:space="preserve">                </v>
          </cell>
        </row>
        <row r="496">
          <cell r="B496" t="str">
            <v>2.7.1.</v>
          </cell>
          <cell r="C496" t="str">
            <v xml:space="preserve"> 2.7.1.      </v>
          </cell>
          <cell r="D496" t="str">
            <v xml:space="preserve"> Maoini, utilaje oi instala ii pentru         </v>
          </cell>
          <cell r="E496" t="str">
            <v>12</v>
          </cell>
          <cell r="F496" t="str">
            <v xml:space="preserve">        12      </v>
          </cell>
        </row>
        <row r="497">
          <cell r="B497" t="str">
            <v/>
          </cell>
          <cell r="C497" t="str">
            <v xml:space="preserve">             </v>
          </cell>
          <cell r="D497" t="str">
            <v xml:space="preserve"> fasonarea produselor, în afara de:           </v>
          </cell>
          <cell r="E497" t="str">
            <v/>
          </cell>
          <cell r="F497" t="str">
            <v xml:space="preserve">                </v>
          </cell>
        </row>
        <row r="498">
          <cell r="B498" t="str">
            <v>2.7.1.1.</v>
          </cell>
          <cell r="C498" t="str">
            <v xml:space="preserve"> 2.7.1.1.    </v>
          </cell>
          <cell r="D498" t="str">
            <v xml:space="preserve">    - maoini de fasonat prin presare;         </v>
          </cell>
          <cell r="E498" t="str">
            <v>10</v>
          </cell>
          <cell r="F498" t="str">
            <v xml:space="preserve">        10      </v>
          </cell>
        </row>
        <row r="499">
          <cell r="B499" t="str">
            <v/>
          </cell>
          <cell r="C499" t="str">
            <v xml:space="preserve">             </v>
          </cell>
          <cell r="D499" t="str">
            <v xml:space="preserve">    - maoini de fasonat prin laminare;        </v>
          </cell>
          <cell r="E499" t="str">
            <v/>
          </cell>
          <cell r="F499" t="str">
            <v xml:space="preserve">                </v>
          </cell>
        </row>
        <row r="500">
          <cell r="B500" t="str">
            <v/>
          </cell>
          <cell r="C500" t="str">
            <v xml:space="preserve">             </v>
          </cell>
          <cell r="D500" t="str">
            <v xml:space="preserve">    - vibroprese oi traverse pentru blocuri   </v>
          </cell>
          <cell r="E500" t="str">
            <v/>
          </cell>
          <cell r="F500" t="str">
            <v xml:space="preserve">                </v>
          </cell>
        </row>
        <row r="501">
          <cell r="B501" t="str">
            <v/>
          </cell>
          <cell r="C501" t="str">
            <v xml:space="preserve">             </v>
          </cell>
          <cell r="D501" t="str">
            <v xml:space="preserve">      din beton.                              </v>
          </cell>
          <cell r="E501" t="str">
            <v/>
          </cell>
          <cell r="F501" t="str">
            <v xml:space="preserve">                </v>
          </cell>
        </row>
        <row r="502">
          <cell r="B502" t="str">
            <v>2.7.2.</v>
          </cell>
          <cell r="C502" t="str">
            <v xml:space="preserve"> 2.7.2.      </v>
          </cell>
          <cell r="D502" t="str">
            <v xml:space="preserve"> Maoini, utilaje oi instala ii pentru uscarea </v>
          </cell>
          <cell r="E502" t="str">
            <v>15</v>
          </cell>
          <cell r="F502" t="str">
            <v xml:space="preserve">        15      </v>
          </cell>
        </row>
        <row r="503">
          <cell r="B503" t="str">
            <v/>
          </cell>
          <cell r="C503" t="str">
            <v xml:space="preserve">             </v>
          </cell>
          <cell r="D503" t="str">
            <v xml:space="preserve"> produselor.                                  </v>
          </cell>
          <cell r="E503" t="str">
            <v/>
          </cell>
          <cell r="F503" t="str">
            <v xml:space="preserve">                </v>
          </cell>
        </row>
        <row r="504">
          <cell r="B504" t="str">
            <v/>
          </cell>
          <cell r="C504" t="str">
            <v xml:space="preserve">             </v>
          </cell>
          <cell r="D504" t="str">
            <v xml:space="preserve"> Maoini, utilaje oi instala ii pentru         </v>
          </cell>
          <cell r="E504" t="str">
            <v/>
          </cell>
          <cell r="F504" t="str">
            <v xml:space="preserve">                </v>
          </cell>
        </row>
        <row r="505">
          <cell r="B505" t="str">
            <v/>
          </cell>
          <cell r="C505" t="str">
            <v xml:space="preserve">             </v>
          </cell>
          <cell r="D505" t="str">
            <v xml:space="preserve"> maturizarea produselor.                      </v>
          </cell>
          <cell r="E505" t="str">
            <v/>
          </cell>
          <cell r="F505" t="str">
            <v xml:space="preserve">                </v>
          </cell>
        </row>
        <row r="506">
          <cell r="B506" t="str">
            <v>2.7.3.</v>
          </cell>
          <cell r="C506" t="str">
            <v xml:space="preserve"> 2.7.3.      </v>
          </cell>
          <cell r="D506" t="str">
            <v xml:space="preserve"> Maoini, utilaje oi instala ii pentru arderea </v>
          </cell>
          <cell r="E506" t="str">
            <v>20</v>
          </cell>
          <cell r="F506" t="str">
            <v xml:space="preserve">        20      </v>
          </cell>
        </row>
        <row r="507">
          <cell r="B507" t="str">
            <v/>
          </cell>
          <cell r="C507" t="str">
            <v xml:space="preserve">             </v>
          </cell>
          <cell r="D507" t="str">
            <v xml:space="preserve"> produselor, în afara de:                     </v>
          </cell>
          <cell r="E507" t="str">
            <v/>
          </cell>
          <cell r="F507" t="str">
            <v xml:space="preserve">                </v>
          </cell>
        </row>
        <row r="508">
          <cell r="B508" t="str">
            <v>2.7.3.1.</v>
          </cell>
          <cell r="C508" t="str">
            <v xml:space="preserve"> 2.7.3.1.    </v>
          </cell>
          <cell r="D508" t="str">
            <v xml:space="preserve">    - cuptoare electrice pentru elaborarea    </v>
          </cell>
          <cell r="E508" t="str">
            <v>14</v>
          </cell>
          <cell r="F508" t="str">
            <v xml:space="preserve">        14      </v>
          </cell>
        </row>
        <row r="509">
          <cell r="B509" t="str">
            <v/>
          </cell>
          <cell r="C509" t="str">
            <v xml:space="preserve">             </v>
          </cell>
          <cell r="D509" t="str">
            <v xml:space="preserve">      electrocorindonului oi a carburii de    </v>
          </cell>
          <cell r="E509" t="str">
            <v/>
          </cell>
          <cell r="F509" t="str">
            <v xml:space="preserve">                </v>
          </cell>
        </row>
        <row r="510">
          <cell r="B510" t="str">
            <v/>
          </cell>
          <cell r="C510" t="str">
            <v xml:space="preserve">             </v>
          </cell>
          <cell r="D510" t="str">
            <v xml:space="preserve">      siliciu precum oi pentru ars email.     </v>
          </cell>
          <cell r="E510" t="str">
            <v/>
          </cell>
          <cell r="F510" t="str">
            <v xml:space="preserve">                </v>
          </cell>
        </row>
        <row r="511">
          <cell r="B511" t="str">
            <v>2.7.4.</v>
          </cell>
          <cell r="C511" t="str">
            <v xml:space="preserve"> 2.7.4.      </v>
          </cell>
          <cell r="D511" t="str">
            <v xml:space="preserve"> Maoini, utilaje oi instala ii pentru         </v>
          </cell>
          <cell r="E511" t="str">
            <v>15</v>
          </cell>
          <cell r="F511" t="str">
            <v xml:space="preserve">        15      </v>
          </cell>
        </row>
        <row r="512">
          <cell r="B512" t="str">
            <v/>
          </cell>
          <cell r="C512" t="str">
            <v xml:space="preserve">             </v>
          </cell>
          <cell r="D512" t="str">
            <v xml:space="preserve"> deservirea uscatoriilor oi cuptoarelor.      </v>
          </cell>
          <cell r="E512" t="str">
            <v/>
          </cell>
          <cell r="F512" t="str">
            <v xml:space="preserve">                </v>
          </cell>
        </row>
        <row r="513">
          <cell r="B513" t="str">
            <v/>
          </cell>
          <cell r="C513" t="str">
            <v xml:space="preserve">             </v>
          </cell>
          <cell r="D513" t="str">
            <v xml:space="preserve"> Maoini oi instala ii specifice pentru        </v>
          </cell>
          <cell r="E513" t="str">
            <v/>
          </cell>
          <cell r="F513" t="str">
            <v xml:space="preserve">                </v>
          </cell>
        </row>
        <row r="514">
          <cell r="B514" t="str">
            <v/>
          </cell>
          <cell r="C514" t="str">
            <v xml:space="preserve">             </v>
          </cell>
          <cell r="D514" t="str">
            <v xml:space="preserve"> producerea cimentului, varului oi a          </v>
          </cell>
          <cell r="E514" t="str">
            <v/>
          </cell>
          <cell r="F514" t="str">
            <v xml:space="preserve">                </v>
          </cell>
        </row>
        <row r="515">
          <cell r="B515" t="str">
            <v/>
          </cell>
          <cell r="C515" t="str">
            <v xml:space="preserve">             </v>
          </cell>
          <cell r="D515" t="str">
            <v xml:space="preserve"> ipsosului.                                   </v>
          </cell>
          <cell r="E515" t="str">
            <v/>
          </cell>
          <cell r="F515" t="str">
            <v xml:space="preserve">                </v>
          </cell>
        </row>
        <row r="516">
          <cell r="B516" t="str">
            <v/>
          </cell>
          <cell r="C516" t="str">
            <v xml:space="preserve">             </v>
          </cell>
          <cell r="D516" t="str">
            <v xml:space="preserve"> Maoini oi instala ii specifice fabricarii    </v>
          </cell>
          <cell r="E516" t="str">
            <v/>
          </cell>
          <cell r="F516" t="str">
            <v xml:space="preserve">                </v>
          </cell>
        </row>
        <row r="517">
          <cell r="B517" t="str">
            <v/>
          </cell>
          <cell r="C517" t="str">
            <v xml:space="preserve">             </v>
          </cell>
          <cell r="D517" t="str">
            <v xml:space="preserve"> produselor din azbociment.                   </v>
          </cell>
          <cell r="E517" t="str">
            <v/>
          </cell>
          <cell r="F517" t="str">
            <v xml:space="preserve">                </v>
          </cell>
        </row>
        <row r="518">
          <cell r="B518" t="str">
            <v>2.7.4.</v>
          </cell>
          <cell r="C518" t="str">
            <v xml:space="preserve"> 2.7.4.      </v>
          </cell>
          <cell r="D518" t="str">
            <v xml:space="preserve"> Maoini, utilaje oi instala ii specifice      </v>
          </cell>
          <cell r="E518" t="str">
            <v>15</v>
          </cell>
          <cell r="F518" t="str">
            <v xml:space="preserve">        15      </v>
          </cell>
        </row>
        <row r="519">
          <cell r="B519" t="str">
            <v/>
          </cell>
          <cell r="C519" t="str">
            <v xml:space="preserve">             </v>
          </cell>
          <cell r="D519" t="str">
            <v xml:space="preserve"> producerii materialelor hidroizolatoare      </v>
          </cell>
          <cell r="E519" t="str">
            <v/>
          </cell>
          <cell r="F519" t="str">
            <v xml:space="preserve">                </v>
          </cell>
        </row>
        <row r="520">
          <cell r="B520" t="str">
            <v/>
          </cell>
          <cell r="C520" t="str">
            <v xml:space="preserve">             </v>
          </cell>
          <cell r="D520" t="str">
            <v xml:space="preserve"> (carton asfaltat, etc.).                     </v>
          </cell>
          <cell r="E520" t="str">
            <v/>
          </cell>
          <cell r="F520" t="str">
            <v xml:space="preserve">                </v>
          </cell>
        </row>
        <row r="521">
          <cell r="B521" t="str">
            <v/>
          </cell>
          <cell r="C521" t="str">
            <v xml:space="preserve">             </v>
          </cell>
          <cell r="D521" t="str">
            <v xml:space="preserve"> Maoini oi instala ii specifice producerii    </v>
          </cell>
          <cell r="E521" t="str">
            <v/>
          </cell>
          <cell r="F521" t="str">
            <v xml:space="preserve">                </v>
          </cell>
        </row>
        <row r="522">
          <cell r="B522" t="str">
            <v/>
          </cell>
          <cell r="C522" t="str">
            <v xml:space="preserve">             </v>
          </cell>
          <cell r="D522" t="str">
            <v xml:space="preserve"> materialelor termoizolatoare (a vatei        </v>
          </cell>
          <cell r="E522" t="str">
            <v/>
          </cell>
          <cell r="F522" t="str">
            <v xml:space="preserve">                </v>
          </cell>
        </row>
        <row r="523">
          <cell r="B523" t="str">
            <v/>
          </cell>
          <cell r="C523" t="str">
            <v xml:space="preserve">             </v>
          </cell>
          <cell r="D523" t="str">
            <v xml:space="preserve"> minerale, a vatei oi pâslei din fibre de     </v>
          </cell>
          <cell r="E523" t="str">
            <v/>
          </cell>
          <cell r="F523" t="str">
            <v xml:space="preserve">                </v>
          </cell>
        </row>
        <row r="524">
          <cell r="B524" t="str">
            <v/>
          </cell>
          <cell r="C524" t="str">
            <v xml:space="preserve">             </v>
          </cell>
          <cell r="D524" t="str">
            <v xml:space="preserve"> sticla).                                     </v>
          </cell>
          <cell r="E524" t="str">
            <v/>
          </cell>
          <cell r="F524" t="str">
            <v xml:space="preserve">                </v>
          </cell>
        </row>
        <row r="525">
          <cell r="B525" t="str">
            <v/>
          </cell>
          <cell r="C525" t="str">
            <v xml:space="preserve">             </v>
          </cell>
          <cell r="D525" t="str">
            <v xml:space="preserve"> Maoini oi instala ii specifice producerii    </v>
          </cell>
          <cell r="E525" t="str">
            <v/>
          </cell>
          <cell r="F525" t="str">
            <v xml:space="preserve">                </v>
          </cell>
        </row>
        <row r="526">
          <cell r="B526" t="str">
            <v/>
          </cell>
          <cell r="C526" t="str">
            <v xml:space="preserve">             </v>
          </cell>
          <cell r="D526" t="str">
            <v xml:space="preserve"> garniturilor tehnice de etanoare.            </v>
          </cell>
          <cell r="E526" t="str">
            <v/>
          </cell>
          <cell r="F526" t="str">
            <v xml:space="preserve">                </v>
          </cell>
        </row>
        <row r="527">
          <cell r="B527" t="str">
            <v/>
          </cell>
          <cell r="C527" t="str">
            <v xml:space="preserve">             </v>
          </cell>
          <cell r="D527" t="str">
            <v xml:space="preserve"> Maoini oi instala ii specifice producerii    </v>
          </cell>
          <cell r="E527" t="str">
            <v/>
          </cell>
          <cell r="F527" t="str">
            <v xml:space="preserve">                </v>
          </cell>
        </row>
        <row r="528">
          <cell r="B528" t="str">
            <v/>
          </cell>
          <cell r="C528" t="str">
            <v xml:space="preserve">             </v>
          </cell>
          <cell r="D528" t="str">
            <v xml:space="preserve"> rondelelor, placilor izolatoare oi dopurilor </v>
          </cell>
          <cell r="E528" t="str">
            <v/>
          </cell>
          <cell r="F528" t="str">
            <v xml:space="preserve">                </v>
          </cell>
        </row>
        <row r="529">
          <cell r="B529" t="str">
            <v/>
          </cell>
          <cell r="C529" t="str">
            <v xml:space="preserve">             </v>
          </cell>
          <cell r="D529" t="str">
            <v xml:space="preserve"> din pluta.                                   </v>
          </cell>
          <cell r="E529" t="str">
            <v/>
          </cell>
          <cell r="F529" t="str">
            <v xml:space="preserve">                </v>
          </cell>
        </row>
        <row r="530">
          <cell r="B530" t="str">
            <v/>
          </cell>
          <cell r="C530" t="str">
            <v xml:space="preserve">             </v>
          </cell>
          <cell r="D530" t="str">
            <v xml:space="preserve"> Maoini oi instala ii specifice pentru        </v>
          </cell>
          <cell r="E530" t="str">
            <v/>
          </cell>
          <cell r="F530" t="str">
            <v xml:space="preserve">                </v>
          </cell>
        </row>
        <row r="531">
          <cell r="B531" t="str">
            <v/>
          </cell>
          <cell r="C531" t="str">
            <v xml:space="preserve">             </v>
          </cell>
          <cell r="D531" t="str">
            <v xml:space="preserve"> extragerea oi prelucrarea marmurei oi a      </v>
          </cell>
          <cell r="E531" t="str">
            <v/>
          </cell>
          <cell r="F531" t="str">
            <v xml:space="preserve">                </v>
          </cell>
        </row>
        <row r="532">
          <cell r="B532" t="str">
            <v/>
          </cell>
          <cell r="C532" t="str">
            <v xml:space="preserve">             </v>
          </cell>
          <cell r="D532" t="str">
            <v xml:space="preserve"> pietrei naturale oi artificiale de           </v>
          </cell>
          <cell r="E532" t="str">
            <v/>
          </cell>
          <cell r="F532" t="str">
            <v xml:space="preserve">                </v>
          </cell>
        </row>
        <row r="533">
          <cell r="B533" t="str">
            <v/>
          </cell>
          <cell r="C533" t="str">
            <v xml:space="preserve">             </v>
          </cell>
          <cell r="D533" t="str">
            <v xml:space="preserve"> construc ii.                                 </v>
          </cell>
          <cell r="E533" t="str">
            <v/>
          </cell>
          <cell r="F533" t="str">
            <v xml:space="preserve">                </v>
          </cell>
        </row>
        <row r="534">
          <cell r="B534" t="str">
            <v/>
          </cell>
          <cell r="C534" t="str">
            <v xml:space="preserve">             </v>
          </cell>
          <cell r="D534" t="str">
            <v xml:space="preserve"> Maoini, utilaje oi instala ii specifice      </v>
          </cell>
          <cell r="E534" t="str">
            <v/>
          </cell>
          <cell r="F534" t="str">
            <v xml:space="preserve">                </v>
          </cell>
        </row>
        <row r="535">
          <cell r="B535" t="str">
            <v/>
          </cell>
          <cell r="C535" t="str">
            <v xml:space="preserve">             </v>
          </cell>
          <cell r="D535" t="str">
            <v xml:space="preserve"> pentru ambalarea produselor.                 </v>
          </cell>
          <cell r="E535" t="str">
            <v/>
          </cell>
          <cell r="F535" t="str">
            <v xml:space="preserve">                </v>
          </cell>
        </row>
        <row r="536">
          <cell r="B536" t="str">
            <v/>
          </cell>
          <cell r="C536" t="str">
            <v xml:space="preserve">             </v>
          </cell>
          <cell r="D536" t="str">
            <v xml:space="preserve"> Maoini oi instala ii specifice pentru        </v>
          </cell>
          <cell r="E536" t="str">
            <v/>
          </cell>
          <cell r="F536" t="str">
            <v xml:space="preserve">                </v>
          </cell>
        </row>
        <row r="537">
          <cell r="B537" t="str">
            <v/>
          </cell>
          <cell r="C537" t="str">
            <v xml:space="preserve">             </v>
          </cell>
          <cell r="D537" t="str">
            <v xml:space="preserve"> prefabricate din beton, caramizi             </v>
          </cell>
          <cell r="E537" t="str">
            <v/>
          </cell>
          <cell r="F537" t="str">
            <v xml:space="preserve">                </v>
          </cell>
        </row>
        <row r="538">
          <cell r="B538" t="str">
            <v/>
          </cell>
          <cell r="C538" t="str">
            <v xml:space="preserve">             </v>
          </cell>
          <cell r="D538" t="str">
            <v xml:space="preserve"> silico-calcare oi  igle din ciment, în afara </v>
          </cell>
          <cell r="E538" t="str">
            <v/>
          </cell>
          <cell r="F538" t="str">
            <v xml:space="preserve">                </v>
          </cell>
        </row>
        <row r="539">
          <cell r="B539" t="str">
            <v/>
          </cell>
          <cell r="C539" t="str">
            <v xml:space="preserve">             </v>
          </cell>
          <cell r="D539" t="str">
            <v xml:space="preserve"> de:                                          </v>
          </cell>
          <cell r="E539" t="str">
            <v/>
          </cell>
          <cell r="F539" t="str">
            <v xml:space="preserve">                </v>
          </cell>
        </row>
        <row r="540">
          <cell r="B540" t="str">
            <v>2.7.4.1.</v>
          </cell>
          <cell r="C540" t="str">
            <v xml:space="preserve"> 2.7.4.1.    </v>
          </cell>
          <cell r="D540" t="str">
            <v xml:space="preserve">    - tipare metalice oi de beton,            </v>
          </cell>
          <cell r="E540" t="str">
            <v>5</v>
          </cell>
          <cell r="F540" t="str">
            <v xml:space="preserve">         5      </v>
          </cell>
        </row>
        <row r="541">
          <cell r="B541" t="str">
            <v/>
          </cell>
          <cell r="C541" t="str">
            <v xml:space="preserve">             </v>
          </cell>
          <cell r="D541" t="str">
            <v xml:space="preserve">      încalzitoare;                           </v>
          </cell>
          <cell r="E541" t="str">
            <v/>
          </cell>
          <cell r="F541" t="str">
            <v xml:space="preserve">                </v>
          </cell>
        </row>
        <row r="542">
          <cell r="B542" t="str">
            <v/>
          </cell>
          <cell r="C542" t="str">
            <v xml:space="preserve">             </v>
          </cell>
          <cell r="D542" t="str">
            <v xml:space="preserve">    - casete verticale.                       </v>
          </cell>
          <cell r="E542" t="str">
            <v/>
          </cell>
          <cell r="F542" t="str">
            <v xml:space="preserve">                </v>
          </cell>
        </row>
        <row r="543">
          <cell r="B543" t="str">
            <v>2.7.4.2.</v>
          </cell>
          <cell r="C543" t="str">
            <v xml:space="preserve"> 2.7.4.2.    </v>
          </cell>
          <cell r="D543" t="str">
            <v xml:space="preserve">    - tipare pentru tuburi din beton.         </v>
          </cell>
          <cell r="E543" t="str">
            <v>10</v>
          </cell>
          <cell r="F543" t="str">
            <v xml:space="preserve">        10      </v>
          </cell>
        </row>
        <row r="544">
          <cell r="B544" t="str">
            <v>2.8.</v>
          </cell>
          <cell r="C544" t="str">
            <v xml:space="preserve"> 2.8.        </v>
          </cell>
          <cell r="D544" t="str">
            <v xml:space="preserve">     Maoini, utilaje oi instala ii pentru     </v>
          </cell>
          <cell r="E544" t="str">
            <v/>
          </cell>
          <cell r="F544" t="str">
            <v xml:space="preserve">                </v>
          </cell>
        </row>
        <row r="545">
          <cell r="B545" t="str">
            <v/>
          </cell>
          <cell r="C545" t="str">
            <v xml:space="preserve">             </v>
          </cell>
          <cell r="D545" t="str">
            <v xml:space="preserve">   silvicultura, exploatarea oi prelucrarea   </v>
          </cell>
          <cell r="E545" t="str">
            <v/>
          </cell>
          <cell r="F545" t="str">
            <v xml:space="preserve">                </v>
          </cell>
        </row>
        <row r="546">
          <cell r="B546" t="str">
            <v/>
          </cell>
          <cell r="C546" t="str">
            <v xml:space="preserve">             </v>
          </cell>
          <cell r="D546" t="str">
            <v xml:space="preserve">                   lemnului                   </v>
          </cell>
          <cell r="E546" t="str">
            <v/>
          </cell>
          <cell r="F546" t="str">
            <v xml:space="preserve">                </v>
          </cell>
        </row>
        <row r="547">
          <cell r="B547" t="str">
            <v>2.8.1.</v>
          </cell>
          <cell r="C547" t="str">
            <v xml:space="preserve"> 2.8.1.      </v>
          </cell>
          <cell r="D547" t="str">
            <v xml:space="preserve"> Maoini de cojit, despicat, tocat oi          </v>
          </cell>
          <cell r="E547" t="str">
            <v>10</v>
          </cell>
          <cell r="F547" t="str">
            <v xml:space="preserve">        10      </v>
          </cell>
        </row>
        <row r="548">
          <cell r="B548" t="str">
            <v/>
          </cell>
          <cell r="C548" t="str">
            <v xml:space="preserve">             </v>
          </cell>
          <cell r="D548" t="str">
            <v xml:space="preserve"> marun it.                                    </v>
          </cell>
          <cell r="E548" t="str">
            <v/>
          </cell>
          <cell r="F548" t="str">
            <v xml:space="preserve">                </v>
          </cell>
        </row>
        <row r="549">
          <cell r="B549" t="str">
            <v/>
          </cell>
          <cell r="C549" t="str">
            <v xml:space="preserve">             </v>
          </cell>
          <cell r="D549" t="str">
            <v xml:space="preserve"> Strunguri oi maoini de copiat.               </v>
          </cell>
          <cell r="E549" t="str">
            <v/>
          </cell>
          <cell r="F549" t="str">
            <v xml:space="preserve">                </v>
          </cell>
        </row>
        <row r="550">
          <cell r="B550" t="str">
            <v/>
          </cell>
          <cell r="C550" t="str">
            <v xml:space="preserve">             </v>
          </cell>
          <cell r="D550" t="str">
            <v xml:space="preserve"> Ferastraie, în afara de:                     </v>
          </cell>
          <cell r="E550" t="str">
            <v/>
          </cell>
          <cell r="F550" t="str">
            <v xml:space="preserve">                </v>
          </cell>
        </row>
        <row r="551">
          <cell r="B551" t="str">
            <v>2.8.1.1.</v>
          </cell>
          <cell r="C551" t="str">
            <v xml:space="preserve"> 2.8.1.1.    </v>
          </cell>
          <cell r="D551" t="str">
            <v xml:space="preserve">    - ferastraie cu lan  portabile            </v>
          </cell>
          <cell r="E551" t="str">
            <v>2</v>
          </cell>
          <cell r="F551" t="str">
            <v xml:space="preserve">         2      </v>
          </cell>
        </row>
        <row r="552">
          <cell r="B552" t="str">
            <v>2.8.2.</v>
          </cell>
          <cell r="C552" t="str">
            <v xml:space="preserve"> 2.8.2.      </v>
          </cell>
          <cell r="D552" t="str">
            <v xml:space="preserve"> Maoini de rindeluit, de frezat, de gaurit    </v>
          </cell>
          <cell r="E552" t="str">
            <v>10</v>
          </cell>
          <cell r="F552" t="str">
            <v xml:space="preserve">        10      </v>
          </cell>
        </row>
        <row r="553">
          <cell r="B553" t="str">
            <v/>
          </cell>
          <cell r="C553" t="str">
            <v xml:space="preserve">             </v>
          </cell>
          <cell r="D553" t="str">
            <v xml:space="preserve"> oi daltuit, în afara de:                     </v>
          </cell>
          <cell r="E553" t="str">
            <v/>
          </cell>
          <cell r="F553" t="str">
            <v xml:space="preserve">                </v>
          </cell>
        </row>
        <row r="554">
          <cell r="B554" t="str">
            <v>2.8.2.1.</v>
          </cell>
          <cell r="C554" t="str">
            <v xml:space="preserve"> 2.8.2.1.    </v>
          </cell>
          <cell r="D554" t="str">
            <v xml:space="preserve">    - maoini portabile de rindeluit, de       </v>
          </cell>
          <cell r="E554" t="str">
            <v>3</v>
          </cell>
          <cell r="F554" t="str">
            <v xml:space="preserve">         3      </v>
          </cell>
        </row>
        <row r="555">
          <cell r="B555" t="str">
            <v/>
          </cell>
          <cell r="C555" t="str">
            <v xml:space="preserve">             </v>
          </cell>
          <cell r="D555" t="str">
            <v xml:space="preserve">      frezat, de gaurit oi daltuit.           </v>
          </cell>
          <cell r="E555" t="str">
            <v/>
          </cell>
          <cell r="F555" t="str">
            <v xml:space="preserve">                </v>
          </cell>
        </row>
        <row r="556">
          <cell r="B556" t="str">
            <v>2.8.3.</v>
          </cell>
          <cell r="C556" t="str">
            <v xml:space="preserve"> 2.8.3.      </v>
          </cell>
          <cell r="D556" t="str">
            <v xml:space="preserve"> Maoini de olefuit, de lustruit, maoini       </v>
          </cell>
          <cell r="E556" t="str">
            <v>10</v>
          </cell>
          <cell r="F556" t="str">
            <v xml:space="preserve">        10      </v>
          </cell>
        </row>
        <row r="557">
          <cell r="B557" t="str">
            <v/>
          </cell>
          <cell r="C557" t="str">
            <v xml:space="preserve">             </v>
          </cell>
          <cell r="D557" t="str">
            <v xml:space="preserve"> combinate, maoini agregat, în afara de:      </v>
          </cell>
          <cell r="E557" t="str">
            <v/>
          </cell>
          <cell r="F557" t="str">
            <v xml:space="preserve">                </v>
          </cell>
        </row>
        <row r="558">
          <cell r="B558" t="str">
            <v>2.8.3.1.</v>
          </cell>
          <cell r="C558" t="str">
            <v xml:space="preserve"> 2.8.3.1.    </v>
          </cell>
          <cell r="D558" t="str">
            <v xml:space="preserve">    - maoini portabile de olefuit oi de       </v>
          </cell>
          <cell r="E558" t="str">
            <v>3</v>
          </cell>
          <cell r="F558" t="str">
            <v xml:space="preserve">         3      </v>
          </cell>
        </row>
        <row r="559">
          <cell r="B559" t="str">
            <v/>
          </cell>
          <cell r="C559" t="str">
            <v xml:space="preserve">             </v>
          </cell>
          <cell r="D559" t="str">
            <v xml:space="preserve">      lustruit.                               </v>
          </cell>
          <cell r="E559" t="str">
            <v/>
          </cell>
          <cell r="F559" t="str">
            <v xml:space="preserve">                </v>
          </cell>
        </row>
        <row r="560">
          <cell r="B560" t="str">
            <v>2.8.4.</v>
          </cell>
          <cell r="C560" t="str">
            <v xml:space="preserve"> 2.8.4.      </v>
          </cell>
          <cell r="D560" t="str">
            <v xml:space="preserve"> Maoini-unelte pentru prelucrarea lemnului    </v>
          </cell>
          <cell r="E560" t="str">
            <v>10</v>
          </cell>
          <cell r="F560" t="str">
            <v xml:space="preserve">        10      </v>
          </cell>
        </row>
        <row r="561">
          <cell r="B561" t="str">
            <v/>
          </cell>
          <cell r="C561" t="str">
            <v xml:space="preserve">             </v>
          </cell>
          <cell r="D561" t="str">
            <v xml:space="preserve"> prin taiere oi maoini de curbat; agregate de </v>
          </cell>
          <cell r="E561" t="str">
            <v/>
          </cell>
          <cell r="F561" t="str">
            <v xml:space="preserve">                </v>
          </cell>
        </row>
        <row r="562">
          <cell r="B562" t="str">
            <v/>
          </cell>
          <cell r="C562" t="str">
            <v xml:space="preserve">             </v>
          </cell>
          <cell r="D562" t="str">
            <v xml:space="preserve"> înnadire oi asamblare; prese specifice       </v>
          </cell>
          <cell r="E562" t="str">
            <v/>
          </cell>
          <cell r="F562" t="str">
            <v xml:space="preserve">                </v>
          </cell>
        </row>
        <row r="563">
          <cell r="B563" t="str">
            <v/>
          </cell>
          <cell r="C563" t="str">
            <v xml:space="preserve">             </v>
          </cell>
          <cell r="D563" t="str">
            <v xml:space="preserve"> pentru industria lemnului; maoini, utilaje   </v>
          </cell>
          <cell r="E563" t="str">
            <v/>
          </cell>
          <cell r="F563" t="str">
            <v xml:space="preserve">                </v>
          </cell>
        </row>
        <row r="564">
          <cell r="B564" t="str">
            <v/>
          </cell>
          <cell r="C564" t="str">
            <v xml:space="preserve">             </v>
          </cell>
          <cell r="D564" t="str">
            <v xml:space="preserve"> oi instala ii pentru preparat oi aplicat     </v>
          </cell>
          <cell r="E564" t="str">
            <v/>
          </cell>
          <cell r="F564" t="str">
            <v xml:space="preserve">                </v>
          </cell>
        </row>
        <row r="565">
          <cell r="B565" t="str">
            <v/>
          </cell>
          <cell r="C565" t="str">
            <v xml:space="preserve">             </v>
          </cell>
          <cell r="D565" t="str">
            <v xml:space="preserve"> adezivi oi lacuri, în afara de:              </v>
          </cell>
          <cell r="E565" t="str">
            <v/>
          </cell>
          <cell r="F565" t="str">
            <v xml:space="preserve">                </v>
          </cell>
        </row>
        <row r="566">
          <cell r="B566" t="str">
            <v>2.8.4.1.</v>
          </cell>
          <cell r="C566" t="str">
            <v xml:space="preserve"> 2.8.4.1.    </v>
          </cell>
          <cell r="D566" t="str">
            <v xml:space="preserve">    - maoini portabile de taiat oi de îmbinat </v>
          </cell>
          <cell r="E566" t="str">
            <v>3</v>
          </cell>
          <cell r="F566" t="str">
            <v xml:space="preserve">         3      </v>
          </cell>
        </row>
        <row r="567">
          <cell r="B567" t="str">
            <v/>
          </cell>
          <cell r="C567" t="str">
            <v xml:space="preserve">             </v>
          </cell>
          <cell r="D567" t="str">
            <v xml:space="preserve">      prin agrafe, cuie, clame.               </v>
          </cell>
          <cell r="E567" t="str">
            <v/>
          </cell>
          <cell r="F567" t="str">
            <v xml:space="preserve">                </v>
          </cell>
        </row>
        <row r="568">
          <cell r="B568" t="str">
            <v>2.8.5.</v>
          </cell>
          <cell r="C568" t="str">
            <v xml:space="preserve"> 2.8.5.      </v>
          </cell>
          <cell r="D568" t="str">
            <v xml:space="preserve"> Maoini, utilaje oi instala ii pentru uscare, </v>
          </cell>
          <cell r="E568" t="str">
            <v>12</v>
          </cell>
          <cell r="F568" t="str">
            <v xml:space="preserve">        12      </v>
          </cell>
        </row>
        <row r="569">
          <cell r="B569" t="str">
            <v/>
          </cell>
          <cell r="C569" t="str">
            <v xml:space="preserve">             </v>
          </cell>
          <cell r="D569" t="str">
            <v xml:space="preserve"> aburire oi tratare termica, în afara de:     </v>
          </cell>
          <cell r="E569" t="str">
            <v/>
          </cell>
          <cell r="F569" t="str">
            <v xml:space="preserve">                </v>
          </cell>
        </row>
        <row r="570">
          <cell r="B570" t="str">
            <v>2.8.5.1.</v>
          </cell>
          <cell r="C570" t="str">
            <v xml:space="preserve"> 2.8.5.1.    </v>
          </cell>
          <cell r="D570" t="str">
            <v xml:space="preserve">    - maoini oi instala ii de aburire oi      </v>
          </cell>
          <cell r="E570" t="str">
            <v>5</v>
          </cell>
          <cell r="F570" t="str">
            <v xml:space="preserve">         5      </v>
          </cell>
        </row>
        <row r="571">
          <cell r="B571" t="str">
            <v/>
          </cell>
          <cell r="C571" t="str">
            <v xml:space="preserve">             </v>
          </cell>
          <cell r="D571" t="str">
            <v xml:space="preserve">      fierbere a lemnului.                    </v>
          </cell>
          <cell r="E571" t="str">
            <v/>
          </cell>
          <cell r="F571" t="str">
            <v xml:space="preserve">                </v>
          </cell>
        </row>
        <row r="572">
          <cell r="B572" t="str">
            <v>2.8.6.</v>
          </cell>
          <cell r="C572" t="str">
            <v xml:space="preserve"> 2.8.6.      </v>
          </cell>
          <cell r="D572" t="str">
            <v xml:space="preserve"> Maoini, utilaje oi instala ii specifice      </v>
          </cell>
          <cell r="E572" t="str">
            <v>12</v>
          </cell>
          <cell r="F572" t="str">
            <v xml:space="preserve">        12      </v>
          </cell>
        </row>
        <row r="573">
          <cell r="B573" t="str">
            <v/>
          </cell>
          <cell r="C573" t="str">
            <v xml:space="preserve">             </v>
          </cell>
          <cell r="D573" t="str">
            <v xml:space="preserve"> liniilor de fabrica ie pentru prelucrarea    </v>
          </cell>
          <cell r="E573" t="str">
            <v/>
          </cell>
          <cell r="F573" t="str">
            <v xml:space="preserve">                </v>
          </cell>
        </row>
        <row r="574">
          <cell r="B574" t="str">
            <v/>
          </cell>
          <cell r="C574" t="str">
            <v xml:space="preserve">             </v>
          </cell>
          <cell r="D574" t="str">
            <v xml:space="preserve"> lemnului.                                    </v>
          </cell>
          <cell r="E574" t="str">
            <v/>
          </cell>
          <cell r="F574" t="str">
            <v xml:space="preserve">                </v>
          </cell>
        </row>
        <row r="575">
          <cell r="B575" t="str">
            <v>2.8.7.</v>
          </cell>
          <cell r="C575" t="str">
            <v xml:space="preserve"> 2.8.7.      </v>
          </cell>
          <cell r="D575" t="str">
            <v xml:space="preserve"> Maoini, utilaje oi instala ii pentru         </v>
          </cell>
          <cell r="E575" t="str">
            <v>7</v>
          </cell>
          <cell r="F575" t="str">
            <v xml:space="preserve">         7      </v>
          </cell>
        </row>
        <row r="576">
          <cell r="B576" t="str">
            <v/>
          </cell>
          <cell r="C576" t="str">
            <v xml:space="preserve">             </v>
          </cell>
          <cell r="D576" t="str">
            <v xml:space="preserve"> silvicultura.                                </v>
          </cell>
          <cell r="E576" t="str">
            <v/>
          </cell>
          <cell r="F576" t="str">
            <v xml:space="preserve">                </v>
          </cell>
        </row>
        <row r="577">
          <cell r="B577" t="str">
            <v>2.9.</v>
          </cell>
          <cell r="C577" t="str">
            <v xml:space="preserve"> 2.9.        </v>
          </cell>
          <cell r="D577" t="str">
            <v xml:space="preserve"> Maoini, utilaje oi instala ii pentru         </v>
          </cell>
          <cell r="E577" t="str">
            <v/>
          </cell>
          <cell r="F577" t="str">
            <v xml:space="preserve">                </v>
          </cell>
        </row>
        <row r="578">
          <cell r="B578" t="str">
            <v/>
          </cell>
          <cell r="C578" t="str">
            <v xml:space="preserve">             </v>
          </cell>
          <cell r="D578" t="str">
            <v xml:space="preserve"> industria celulozei oi hârtiei               </v>
          </cell>
          <cell r="E578" t="str">
            <v/>
          </cell>
          <cell r="F578" t="str">
            <v xml:space="preserve">                </v>
          </cell>
        </row>
        <row r="579">
          <cell r="B579" t="str">
            <v>2.9.1.</v>
          </cell>
          <cell r="C579" t="str">
            <v xml:space="preserve"> 2.9.1.      </v>
          </cell>
          <cell r="D579" t="str">
            <v xml:space="preserve"> Maoini, utilaje oi instala ii pentru         </v>
          </cell>
          <cell r="E579" t="str">
            <v>13</v>
          </cell>
          <cell r="F579" t="str">
            <v xml:space="preserve">        13      </v>
          </cell>
        </row>
        <row r="580">
          <cell r="B580" t="str">
            <v/>
          </cell>
          <cell r="C580" t="str">
            <v xml:space="preserve">             </v>
          </cell>
          <cell r="D580" t="str">
            <v xml:space="preserve"> fabricarea celulozei, în afara de:           </v>
          </cell>
          <cell r="E580" t="str">
            <v/>
          </cell>
          <cell r="F580" t="str">
            <v xml:space="preserve">                </v>
          </cell>
        </row>
        <row r="581">
          <cell r="B581" t="str">
            <v>2.9.1.1.</v>
          </cell>
          <cell r="C581" t="str">
            <v xml:space="preserve"> 2.9.1.1.    </v>
          </cell>
          <cell r="D581" t="str">
            <v xml:space="preserve">    - putini din lemn pentru spalare.         </v>
          </cell>
          <cell r="E581" t="str">
            <v>7</v>
          </cell>
          <cell r="F581" t="str">
            <v xml:space="preserve">         7      </v>
          </cell>
        </row>
        <row r="582">
          <cell r="B582" t="str">
            <v>2.9.2.</v>
          </cell>
          <cell r="C582" t="str">
            <v xml:space="preserve"> 2.9.2.      </v>
          </cell>
          <cell r="D582" t="str">
            <v xml:space="preserve"> Maoini oi instala ii pentru fabricarea       </v>
          </cell>
          <cell r="E582" t="str">
            <v>10</v>
          </cell>
          <cell r="F582" t="str">
            <v xml:space="preserve">        10      </v>
          </cell>
        </row>
        <row r="583">
          <cell r="B583" t="str">
            <v/>
          </cell>
          <cell r="C583" t="str">
            <v xml:space="preserve">             </v>
          </cell>
          <cell r="D583" t="str">
            <v xml:space="preserve"> hârtiei, cartonului oi mucavalei.            </v>
          </cell>
          <cell r="E583" t="str">
            <v/>
          </cell>
          <cell r="F583" t="str">
            <v xml:space="preserve">                </v>
          </cell>
        </row>
        <row r="584">
          <cell r="B584" t="str">
            <v/>
          </cell>
          <cell r="C584" t="str">
            <v xml:space="preserve">             </v>
          </cell>
          <cell r="D584" t="str">
            <v xml:space="preserve"> Maoini oi utilaje pentru impregnarea oi      </v>
          </cell>
          <cell r="E584" t="str">
            <v/>
          </cell>
          <cell r="F584" t="str">
            <v xml:space="preserve">                </v>
          </cell>
        </row>
        <row r="585">
          <cell r="B585" t="str">
            <v/>
          </cell>
          <cell r="C585" t="str">
            <v xml:space="preserve">             </v>
          </cell>
          <cell r="D585" t="str">
            <v xml:space="preserve"> înnobilarea hârtiei oi cartoanelor.          </v>
          </cell>
          <cell r="E585" t="str">
            <v/>
          </cell>
          <cell r="F585" t="str">
            <v xml:space="preserve">                </v>
          </cell>
        </row>
        <row r="586">
          <cell r="B586" t="str">
            <v/>
          </cell>
          <cell r="C586" t="str">
            <v xml:space="preserve">             </v>
          </cell>
          <cell r="D586" t="str">
            <v xml:space="preserve"> Utilaje pentru exploatarea oi balotarea      </v>
          </cell>
          <cell r="E586" t="str">
            <v/>
          </cell>
          <cell r="F586" t="str">
            <v xml:space="preserve">                </v>
          </cell>
        </row>
        <row r="587">
          <cell r="B587" t="str">
            <v/>
          </cell>
          <cell r="C587" t="str">
            <v xml:space="preserve">             </v>
          </cell>
          <cell r="D587" t="str">
            <v xml:space="preserve"> stufului, în afara de:                       </v>
          </cell>
          <cell r="E587" t="str">
            <v/>
          </cell>
          <cell r="F587" t="str">
            <v xml:space="preserve">                </v>
          </cell>
        </row>
        <row r="588">
          <cell r="B588" t="str">
            <v>2.9.2.1.</v>
          </cell>
          <cell r="C588" t="str">
            <v xml:space="preserve"> 2.9.2.1.    </v>
          </cell>
          <cell r="D588" t="str">
            <v xml:space="preserve">    - tractoare speciale pentru recoltat stuf;</v>
          </cell>
          <cell r="E588" t="str">
            <v>7</v>
          </cell>
          <cell r="F588" t="str">
            <v xml:space="preserve">         7      </v>
          </cell>
        </row>
        <row r="589">
          <cell r="B589" t="str">
            <v/>
          </cell>
          <cell r="C589" t="str">
            <v xml:space="preserve">             </v>
          </cell>
          <cell r="D589" t="str">
            <v xml:space="preserve">    - recoltatoare de stuf.                   </v>
          </cell>
          <cell r="E589" t="str">
            <v/>
          </cell>
          <cell r="F589" t="str">
            <v xml:space="preserve">                </v>
          </cell>
        </row>
        <row r="590">
          <cell r="B590" t="str">
            <v>2.9.3.</v>
          </cell>
          <cell r="C590" t="str">
            <v xml:space="preserve"> 2.9.3.      </v>
          </cell>
          <cell r="D590" t="str">
            <v xml:space="preserve"> Maoini oi utilaje petru confec ii din hârtie </v>
          </cell>
          <cell r="E590" t="str">
            <v>13</v>
          </cell>
          <cell r="F590" t="str">
            <v xml:space="preserve">        13      </v>
          </cell>
        </row>
        <row r="591">
          <cell r="B591" t="str">
            <v/>
          </cell>
          <cell r="C591" t="str">
            <v xml:space="preserve">             </v>
          </cell>
          <cell r="D591" t="str">
            <v xml:space="preserve"> oi prelucrarea hârtiei.                      </v>
          </cell>
          <cell r="E591" t="str">
            <v/>
          </cell>
          <cell r="F591" t="str">
            <v xml:space="preserve">                </v>
          </cell>
        </row>
        <row r="592">
          <cell r="B592" t="str">
            <v>2.10.</v>
          </cell>
          <cell r="C592" t="str">
            <v xml:space="preserve"> 2.10.       </v>
          </cell>
          <cell r="D592" t="str">
            <v xml:space="preserve">     Maoini, utilaje oi instala ii pentru     </v>
          </cell>
          <cell r="E592" t="str">
            <v/>
          </cell>
          <cell r="F592" t="str">
            <v xml:space="preserve">                </v>
          </cell>
        </row>
        <row r="593">
          <cell r="B593" t="str">
            <v/>
          </cell>
          <cell r="C593" t="str">
            <v xml:space="preserve">             </v>
          </cell>
          <cell r="D593" t="str">
            <v xml:space="preserve"> producerea sticlei, por elanului oi faian ei </v>
          </cell>
          <cell r="E593" t="str">
            <v/>
          </cell>
          <cell r="F593" t="str">
            <v xml:space="preserve">                </v>
          </cell>
        </row>
        <row r="594">
          <cell r="B594" t="str">
            <v>2.10.1.</v>
          </cell>
          <cell r="C594" t="str">
            <v xml:space="preserve"> 2.10.1.     </v>
          </cell>
          <cell r="D594" t="str">
            <v xml:space="preserve"> Cuptoare pentru producerea masei de sticla   </v>
          </cell>
          <cell r="E594" t="str">
            <v>14</v>
          </cell>
          <cell r="F594" t="str">
            <v xml:space="preserve">        14      </v>
          </cell>
        </row>
        <row r="595">
          <cell r="B595" t="str">
            <v/>
          </cell>
          <cell r="C595" t="str">
            <v xml:space="preserve">             </v>
          </cell>
          <cell r="D595" t="str">
            <v xml:space="preserve"> oi tratarea produselor din sticla; maoini de </v>
          </cell>
          <cell r="E595" t="str">
            <v/>
          </cell>
          <cell r="F595" t="str">
            <v xml:space="preserve">                </v>
          </cell>
        </row>
        <row r="596">
          <cell r="B596" t="str">
            <v/>
          </cell>
          <cell r="C596" t="str">
            <v xml:space="preserve">             </v>
          </cell>
          <cell r="D596" t="str">
            <v xml:space="preserve"> format oi de prelucrat sticla, în afara de:  </v>
          </cell>
          <cell r="E596" t="str">
            <v/>
          </cell>
          <cell r="F596" t="str">
            <v xml:space="preserve">                </v>
          </cell>
        </row>
        <row r="597">
          <cell r="B597" t="str">
            <v>2.10.1.1.</v>
          </cell>
          <cell r="C597" t="str">
            <v xml:space="preserve"> 2.10.1.1.   </v>
          </cell>
          <cell r="D597" t="str">
            <v xml:space="preserve">    - cuptoare de topire cu oale; de curbat   </v>
          </cell>
          <cell r="E597" t="str">
            <v>12</v>
          </cell>
          <cell r="F597" t="str">
            <v xml:space="preserve">        12      </v>
          </cell>
        </row>
        <row r="598">
          <cell r="B598" t="str">
            <v/>
          </cell>
          <cell r="C598" t="str">
            <v xml:space="preserve">             </v>
          </cell>
          <cell r="D598" t="str">
            <v xml:space="preserve">      oi de securizat geamuri;                </v>
          </cell>
          <cell r="E598" t="str">
            <v/>
          </cell>
          <cell r="F598" t="str">
            <v xml:space="preserve">                </v>
          </cell>
        </row>
        <row r="599">
          <cell r="B599" t="str">
            <v/>
          </cell>
          <cell r="C599" t="str">
            <v xml:space="preserve">             </v>
          </cell>
          <cell r="D599" t="str">
            <v xml:space="preserve">    - maoini de confec ionat aparatura de     </v>
          </cell>
          <cell r="E599" t="str">
            <v/>
          </cell>
          <cell r="F599" t="str">
            <v xml:space="preserve">                </v>
          </cell>
        </row>
        <row r="600">
          <cell r="B600" t="str">
            <v/>
          </cell>
          <cell r="C600" t="str">
            <v xml:space="preserve">             </v>
          </cell>
          <cell r="D600" t="str">
            <v xml:space="preserve">      sticla pentru laborator, maoini de      </v>
          </cell>
          <cell r="E600" t="str">
            <v/>
          </cell>
          <cell r="F600" t="str">
            <v xml:space="preserve">                </v>
          </cell>
        </row>
        <row r="601">
          <cell r="B601" t="str">
            <v/>
          </cell>
          <cell r="C601" t="str">
            <v xml:space="preserve">             </v>
          </cell>
          <cell r="D601" t="str">
            <v xml:space="preserve">      gradat, maoini de spart geamuri armate, </v>
          </cell>
          <cell r="E601" t="str">
            <v/>
          </cell>
          <cell r="F601" t="str">
            <v xml:space="preserve">                </v>
          </cell>
        </row>
        <row r="602">
          <cell r="B602" t="str">
            <v/>
          </cell>
          <cell r="C602" t="str">
            <v xml:space="preserve">             </v>
          </cell>
          <cell r="D602" t="str">
            <v xml:space="preserve">      de îndreptat tuburi din sticla, de      </v>
          </cell>
          <cell r="E602" t="str">
            <v/>
          </cell>
          <cell r="F602" t="str">
            <v xml:space="preserve">                </v>
          </cell>
        </row>
        <row r="603">
          <cell r="B603" t="str">
            <v/>
          </cell>
          <cell r="C603" t="str">
            <v xml:space="preserve">             </v>
          </cell>
          <cell r="D603" t="str">
            <v xml:space="preserve">      închis termometre, de spalat cioburi,   </v>
          </cell>
          <cell r="E603" t="str">
            <v/>
          </cell>
          <cell r="F603" t="str">
            <v xml:space="preserve">                </v>
          </cell>
        </row>
        <row r="604">
          <cell r="B604" t="str">
            <v/>
          </cell>
          <cell r="C604" t="str">
            <v xml:space="preserve">             </v>
          </cell>
          <cell r="D604" t="str">
            <v xml:space="preserve">      piese de rondele pentru maoinile de     </v>
          </cell>
          <cell r="E604" t="str">
            <v/>
          </cell>
          <cell r="F604" t="str">
            <v xml:space="preserve">                </v>
          </cell>
        </row>
        <row r="605">
          <cell r="B605" t="str">
            <v/>
          </cell>
          <cell r="C605" t="str">
            <v xml:space="preserve">             </v>
          </cell>
          <cell r="D605" t="str">
            <v xml:space="preserve">      tras geam;                              </v>
          </cell>
          <cell r="E605" t="str">
            <v/>
          </cell>
          <cell r="F605" t="str">
            <v xml:space="preserve">                </v>
          </cell>
        </row>
        <row r="606">
          <cell r="B606" t="str">
            <v/>
          </cell>
          <cell r="C606" t="str">
            <v xml:space="preserve">             </v>
          </cell>
          <cell r="D606" t="str">
            <v xml:space="preserve">    - maoini de format materiale ceramice;    </v>
          </cell>
          <cell r="E606" t="str">
            <v/>
          </cell>
          <cell r="F606" t="str">
            <v xml:space="preserve">                </v>
          </cell>
        </row>
        <row r="607">
          <cell r="B607" t="str">
            <v/>
          </cell>
          <cell r="C607" t="str">
            <v xml:space="preserve">             </v>
          </cell>
          <cell r="D607" t="str">
            <v xml:space="preserve">    - maoini oi instala ii de finisat oi      </v>
          </cell>
          <cell r="E607" t="str">
            <v/>
          </cell>
          <cell r="F607" t="str">
            <v xml:space="preserve">                </v>
          </cell>
        </row>
        <row r="608">
          <cell r="B608" t="str">
            <v/>
          </cell>
          <cell r="C608" t="str">
            <v xml:space="preserve">             </v>
          </cell>
          <cell r="D608" t="str">
            <v xml:space="preserve">      decorat produse din sticla oi ceramica  </v>
          </cell>
          <cell r="E608" t="str">
            <v/>
          </cell>
          <cell r="F608" t="str">
            <v xml:space="preserve">                </v>
          </cell>
        </row>
        <row r="609">
          <cell r="B609" t="str">
            <v/>
          </cell>
          <cell r="C609" t="str">
            <v xml:space="preserve">             </v>
          </cell>
          <cell r="D609" t="str">
            <v xml:space="preserve">      fina.                                   </v>
          </cell>
          <cell r="E609" t="str">
            <v/>
          </cell>
          <cell r="F609" t="str">
            <v xml:space="preserve">                </v>
          </cell>
        </row>
        <row r="610">
          <cell r="B610" t="str">
            <v>2.10.2.</v>
          </cell>
          <cell r="C610" t="str">
            <v xml:space="preserve"> 2.10.2.     </v>
          </cell>
          <cell r="D610" t="str">
            <v xml:space="preserve"> Alte maoini, utilaje oi instala ii pentru    </v>
          </cell>
          <cell r="E610" t="str">
            <v>14</v>
          </cell>
          <cell r="F610" t="str">
            <v xml:space="preserve">        14      </v>
          </cell>
        </row>
        <row r="611">
          <cell r="B611" t="str">
            <v/>
          </cell>
          <cell r="C611" t="str">
            <v xml:space="preserve">             </v>
          </cell>
          <cell r="D611" t="str">
            <v xml:space="preserve"> producerea sticlei, a por elanului oi a      </v>
          </cell>
          <cell r="E611" t="str">
            <v/>
          </cell>
          <cell r="F611" t="str">
            <v xml:space="preserve">                </v>
          </cell>
        </row>
        <row r="612">
          <cell r="B612" t="str">
            <v/>
          </cell>
          <cell r="C612" t="str">
            <v xml:space="preserve">             </v>
          </cell>
          <cell r="D612" t="str">
            <v xml:space="preserve"> faian ei; maoini de ambalat butelii, de      </v>
          </cell>
          <cell r="E612" t="str">
            <v/>
          </cell>
          <cell r="F612" t="str">
            <v xml:space="preserve">                </v>
          </cell>
        </row>
        <row r="613">
          <cell r="B613" t="str">
            <v/>
          </cell>
          <cell r="C613" t="str">
            <v xml:space="preserve">             </v>
          </cell>
          <cell r="D613" t="str">
            <v xml:space="preserve"> spalat oi stors pânza de filtru, instala ii  </v>
          </cell>
          <cell r="E613" t="str">
            <v/>
          </cell>
          <cell r="F613" t="str">
            <v xml:space="preserve">                </v>
          </cell>
        </row>
        <row r="614">
          <cell r="B614" t="str">
            <v/>
          </cell>
          <cell r="C614" t="str">
            <v xml:space="preserve">             </v>
          </cell>
          <cell r="D614" t="str">
            <v xml:space="preserve"> de dozarea barbotinei, etc.                  </v>
          </cell>
          <cell r="E614" t="str">
            <v/>
          </cell>
          <cell r="F614" t="str">
            <v xml:space="preserve">                </v>
          </cell>
        </row>
        <row r="615">
          <cell r="B615" t="str">
            <v>2.11.</v>
          </cell>
          <cell r="C615" t="str">
            <v xml:space="preserve"> 2.11.       </v>
          </cell>
          <cell r="D615" t="str">
            <v xml:space="preserve">     Maoini, utilaje oi instala ii pentru     </v>
          </cell>
          <cell r="E615" t="str">
            <v/>
          </cell>
          <cell r="F615" t="str">
            <v xml:space="preserve">                </v>
          </cell>
        </row>
        <row r="616">
          <cell r="B616" t="str">
            <v/>
          </cell>
          <cell r="C616" t="str">
            <v xml:space="preserve">             </v>
          </cell>
          <cell r="D616" t="str">
            <v xml:space="preserve">              industria textila               </v>
          </cell>
          <cell r="E616" t="str">
            <v/>
          </cell>
          <cell r="F616" t="str">
            <v xml:space="preserve">                </v>
          </cell>
        </row>
        <row r="617">
          <cell r="B617" t="str">
            <v>2.11.1.</v>
          </cell>
          <cell r="C617" t="str">
            <v xml:space="preserve"> 2.11.1.     </v>
          </cell>
          <cell r="D617" t="str">
            <v xml:space="preserve"> Maoini pentru prelucrarea primara a fibrelor </v>
          </cell>
          <cell r="E617" t="str">
            <v>11</v>
          </cell>
          <cell r="F617" t="str">
            <v xml:space="preserve">        11      </v>
          </cell>
        </row>
        <row r="618">
          <cell r="B618" t="str">
            <v/>
          </cell>
          <cell r="C618" t="str">
            <v xml:space="preserve">             </v>
          </cell>
          <cell r="D618" t="str">
            <v xml:space="preserve"> naturale.                                    </v>
          </cell>
          <cell r="E618" t="str">
            <v/>
          </cell>
          <cell r="F618" t="str">
            <v xml:space="preserve">                </v>
          </cell>
        </row>
        <row r="619">
          <cell r="B619" t="str">
            <v/>
          </cell>
          <cell r="C619" t="str">
            <v xml:space="preserve">             </v>
          </cell>
          <cell r="D619" t="str">
            <v xml:space="preserve"> Maoini, utilaje oi instala ii pentru         </v>
          </cell>
          <cell r="E619" t="str">
            <v/>
          </cell>
          <cell r="F619" t="str">
            <v xml:space="preserve">                </v>
          </cell>
        </row>
        <row r="620">
          <cell r="B620" t="str">
            <v/>
          </cell>
          <cell r="C620" t="str">
            <v xml:space="preserve">             </v>
          </cell>
          <cell r="D620" t="str">
            <v xml:space="preserve"> prelucrarea primara a fibrelor de lâna oi a  </v>
          </cell>
          <cell r="E620" t="str">
            <v/>
          </cell>
          <cell r="F620" t="str">
            <v xml:space="preserve">                </v>
          </cell>
        </row>
        <row r="621">
          <cell r="B621" t="str">
            <v/>
          </cell>
          <cell r="C621" t="str">
            <v xml:space="preserve">             </v>
          </cell>
          <cell r="D621" t="str">
            <v xml:space="preserve"> parului.                                     </v>
          </cell>
          <cell r="E621" t="str">
            <v/>
          </cell>
          <cell r="F621" t="str">
            <v xml:space="preserve">                </v>
          </cell>
        </row>
        <row r="622">
          <cell r="B622" t="str">
            <v/>
          </cell>
          <cell r="C622" t="str">
            <v xml:space="preserve">             </v>
          </cell>
          <cell r="D622" t="str">
            <v xml:space="preserve"> Maoini pentru prelucrarea preliminara a      </v>
          </cell>
          <cell r="E622" t="str">
            <v/>
          </cell>
          <cell r="F622" t="str">
            <v xml:space="preserve">                </v>
          </cell>
        </row>
        <row r="623">
          <cell r="B623" t="str">
            <v/>
          </cell>
          <cell r="C623" t="str">
            <v xml:space="preserve">             </v>
          </cell>
          <cell r="D623" t="str">
            <v xml:space="preserve"> deoeurilor din fibre oi a zdren elor.        </v>
          </cell>
          <cell r="E623" t="str">
            <v/>
          </cell>
          <cell r="F623" t="str">
            <v xml:space="preserve">                </v>
          </cell>
        </row>
        <row r="624">
          <cell r="B624" t="str">
            <v/>
          </cell>
          <cell r="C624" t="str">
            <v xml:space="preserve">             </v>
          </cell>
          <cell r="D624" t="str">
            <v xml:space="preserve"> Maoini oi instala ii din filaturile de       </v>
          </cell>
          <cell r="E624" t="str">
            <v/>
          </cell>
          <cell r="F624" t="str">
            <v xml:space="preserve">                </v>
          </cell>
        </row>
        <row r="625">
          <cell r="B625" t="str">
            <v/>
          </cell>
          <cell r="C625" t="str">
            <v xml:space="preserve">             </v>
          </cell>
          <cell r="D625" t="str">
            <v xml:space="preserve"> bumbac.                                      </v>
          </cell>
          <cell r="E625" t="str">
            <v/>
          </cell>
          <cell r="F625" t="str">
            <v xml:space="preserve">                </v>
          </cell>
        </row>
        <row r="626">
          <cell r="B626" t="str">
            <v>2.11.2.</v>
          </cell>
          <cell r="C626" t="str">
            <v xml:space="preserve"> 2.11.2.     </v>
          </cell>
          <cell r="D626" t="str">
            <v xml:space="preserve"> Maoini, utilaje oi instala ii din            </v>
          </cell>
          <cell r="E626" t="str">
            <v>10</v>
          </cell>
          <cell r="F626" t="str">
            <v xml:space="preserve">        10      </v>
          </cell>
        </row>
        <row r="627">
          <cell r="B627" t="str">
            <v/>
          </cell>
          <cell r="C627" t="str">
            <v xml:space="preserve">             </v>
          </cell>
          <cell r="D627" t="str">
            <v xml:space="preserve"> filaturile de matase naturala.               </v>
          </cell>
          <cell r="E627" t="str">
            <v/>
          </cell>
          <cell r="F627" t="str">
            <v xml:space="preserve">                </v>
          </cell>
        </row>
        <row r="628">
          <cell r="B628" t="str">
            <v/>
          </cell>
          <cell r="C628" t="str">
            <v xml:space="preserve">             </v>
          </cell>
          <cell r="D628" t="str">
            <v xml:space="preserve"> Maoini, utilaje oi instala ii din filaturile </v>
          </cell>
          <cell r="E628" t="str">
            <v/>
          </cell>
          <cell r="F628" t="str">
            <v xml:space="preserve">                </v>
          </cell>
        </row>
        <row r="629">
          <cell r="B629" t="str">
            <v/>
          </cell>
          <cell r="C629" t="str">
            <v xml:space="preserve">             </v>
          </cell>
          <cell r="D629" t="str">
            <v xml:space="preserve"> de fibre liberiene oi din filaturile de      </v>
          </cell>
          <cell r="E629" t="str">
            <v/>
          </cell>
          <cell r="F629" t="str">
            <v xml:space="preserve">                </v>
          </cell>
        </row>
        <row r="630">
          <cell r="B630" t="str">
            <v/>
          </cell>
          <cell r="C630" t="str">
            <v xml:space="preserve">             </v>
          </cell>
          <cell r="D630" t="str">
            <v xml:space="preserve"> lâna.                                        </v>
          </cell>
          <cell r="E630" t="str">
            <v/>
          </cell>
          <cell r="F630" t="str">
            <v xml:space="preserve">                </v>
          </cell>
        </row>
        <row r="631">
          <cell r="B631" t="str">
            <v/>
          </cell>
          <cell r="C631" t="str">
            <v xml:space="preserve">             </v>
          </cell>
          <cell r="D631" t="str">
            <v xml:space="preserve"> Maoini oi utilaje pentru prepararea          </v>
          </cell>
          <cell r="E631" t="str">
            <v/>
          </cell>
          <cell r="F631" t="str">
            <v xml:space="preserve">                </v>
          </cell>
        </row>
        <row r="632">
          <cell r="B632" t="str">
            <v/>
          </cell>
          <cell r="C632" t="str">
            <v xml:space="preserve">             </v>
          </cell>
          <cell r="D632" t="str">
            <v xml:space="preserve"> fibrelor.                                    </v>
          </cell>
          <cell r="E632" t="str">
            <v/>
          </cell>
          <cell r="F632" t="str">
            <v xml:space="preserve">                </v>
          </cell>
        </row>
        <row r="633">
          <cell r="B633" t="str">
            <v/>
          </cell>
          <cell r="C633" t="str">
            <v xml:space="preserve">             </v>
          </cell>
          <cell r="D633" t="str">
            <v xml:space="preserve"> Maoini, utilaje oi instala ii pentru produs  </v>
          </cell>
          <cell r="E633" t="str">
            <v/>
          </cell>
          <cell r="F633" t="str">
            <v xml:space="preserve">                </v>
          </cell>
        </row>
        <row r="634">
          <cell r="B634" t="str">
            <v/>
          </cell>
          <cell r="C634" t="str">
            <v xml:space="preserve">             </v>
          </cell>
          <cell r="D634" t="str">
            <v xml:space="preserve"> materiale textile ne esute oi electropluo.   </v>
          </cell>
          <cell r="E634" t="str">
            <v/>
          </cell>
          <cell r="F634" t="str">
            <v xml:space="preserve">                </v>
          </cell>
        </row>
        <row r="635">
          <cell r="B635" t="str">
            <v/>
          </cell>
          <cell r="C635" t="str">
            <v xml:space="preserve">             </v>
          </cell>
          <cell r="D635" t="str">
            <v xml:space="preserve"> Maoini pentru pregatire în vederea           </v>
          </cell>
          <cell r="E635" t="str">
            <v/>
          </cell>
          <cell r="F635" t="str">
            <v xml:space="preserve">                </v>
          </cell>
        </row>
        <row r="636">
          <cell r="B636" t="str">
            <v/>
          </cell>
          <cell r="C636" t="str">
            <v xml:space="preserve">             </v>
          </cell>
          <cell r="D636" t="str">
            <v xml:space="preserve"> tratamentelor oi finisarii.                  </v>
          </cell>
          <cell r="E636" t="str">
            <v/>
          </cell>
          <cell r="F636" t="str">
            <v xml:space="preserve">                </v>
          </cell>
        </row>
        <row r="637">
          <cell r="B637" t="str">
            <v/>
          </cell>
          <cell r="C637" t="str">
            <v xml:space="preserve">             </v>
          </cell>
          <cell r="D637" t="str">
            <v xml:space="preserve"> Maoini, aparate oi instala ii de vopsit oi   </v>
          </cell>
          <cell r="E637" t="str">
            <v/>
          </cell>
          <cell r="F637" t="str">
            <v xml:space="preserve">                </v>
          </cell>
        </row>
        <row r="638">
          <cell r="B638" t="str">
            <v/>
          </cell>
          <cell r="C638" t="str">
            <v xml:space="preserve">             </v>
          </cell>
          <cell r="D638" t="str">
            <v xml:space="preserve"> de imprimat materiale textile.               </v>
          </cell>
          <cell r="E638" t="str">
            <v/>
          </cell>
          <cell r="F638" t="str">
            <v xml:space="preserve">                </v>
          </cell>
        </row>
        <row r="639">
          <cell r="B639" t="str">
            <v>2.11.3.</v>
          </cell>
          <cell r="C639" t="str">
            <v xml:space="preserve"> 2.11.3.     </v>
          </cell>
          <cell r="D639" t="str">
            <v xml:space="preserve"> Maoini oi instala ii de albit.               </v>
          </cell>
          <cell r="E639" t="str">
            <v>11</v>
          </cell>
          <cell r="F639" t="str">
            <v xml:space="preserve">        11      </v>
          </cell>
        </row>
        <row r="640">
          <cell r="B640" t="str">
            <v/>
          </cell>
          <cell r="C640" t="str">
            <v xml:space="preserve">             </v>
          </cell>
          <cell r="D640" t="str">
            <v xml:space="preserve"> Maoini oi instala ii pentru tratamente       </v>
          </cell>
          <cell r="E640" t="str">
            <v/>
          </cell>
          <cell r="F640" t="str">
            <v xml:space="preserve">                </v>
          </cell>
        </row>
        <row r="641">
          <cell r="B641" t="str">
            <v/>
          </cell>
          <cell r="C641" t="str">
            <v xml:space="preserve">             </v>
          </cell>
          <cell r="D641" t="str">
            <v xml:space="preserve"> umede fara folosire de coloran i.            </v>
          </cell>
          <cell r="E641" t="str">
            <v/>
          </cell>
          <cell r="F641" t="str">
            <v xml:space="preserve">                </v>
          </cell>
        </row>
        <row r="642">
          <cell r="B642" t="str">
            <v/>
          </cell>
          <cell r="C642" t="str">
            <v xml:space="preserve">             </v>
          </cell>
          <cell r="D642" t="str">
            <v xml:space="preserve"> Maoini de stors oi de uscat materiale        </v>
          </cell>
          <cell r="E642" t="str">
            <v/>
          </cell>
          <cell r="F642" t="str">
            <v xml:space="preserve">                </v>
          </cell>
        </row>
        <row r="643">
          <cell r="B643" t="str">
            <v/>
          </cell>
          <cell r="C643" t="str">
            <v xml:space="preserve">             </v>
          </cell>
          <cell r="D643" t="str">
            <v xml:space="preserve"> textile.                                     </v>
          </cell>
          <cell r="E643" t="str">
            <v/>
          </cell>
          <cell r="F643" t="str">
            <v xml:space="preserve">                </v>
          </cell>
        </row>
        <row r="644">
          <cell r="B644" t="str">
            <v/>
          </cell>
          <cell r="C644" t="str">
            <v xml:space="preserve">             </v>
          </cell>
          <cell r="D644" t="str">
            <v xml:space="preserve"> Maoini oi instala ii pentru apretura oi      </v>
          </cell>
          <cell r="E644" t="str">
            <v/>
          </cell>
          <cell r="F644" t="str">
            <v xml:space="preserve">                </v>
          </cell>
        </row>
        <row r="645">
          <cell r="B645" t="str">
            <v/>
          </cell>
          <cell r="C645" t="str">
            <v xml:space="preserve">             </v>
          </cell>
          <cell r="D645" t="str">
            <v xml:space="preserve"> finisarea speciala a materialelor textile;   </v>
          </cell>
          <cell r="E645" t="str">
            <v/>
          </cell>
          <cell r="F645" t="str">
            <v xml:space="preserve">                </v>
          </cell>
        </row>
        <row r="646">
          <cell r="B646" t="str">
            <v/>
          </cell>
          <cell r="C646" t="str">
            <v xml:space="preserve">             </v>
          </cell>
          <cell r="D646" t="str">
            <v xml:space="preserve"> de controlat, ajustat oi împachetat.         </v>
          </cell>
          <cell r="E646" t="str">
            <v/>
          </cell>
          <cell r="F646" t="str">
            <v xml:space="preserve">                </v>
          </cell>
        </row>
        <row r="647">
          <cell r="B647" t="str">
            <v/>
          </cell>
          <cell r="C647" t="str">
            <v xml:space="preserve">             </v>
          </cell>
          <cell r="D647" t="str">
            <v xml:space="preserve"> Maoini de  esut.                             </v>
          </cell>
          <cell r="E647" t="str">
            <v/>
          </cell>
          <cell r="F647" t="str">
            <v xml:space="preserve">                </v>
          </cell>
        </row>
        <row r="648">
          <cell r="B648" t="str">
            <v>2.11.4.</v>
          </cell>
          <cell r="C648" t="str">
            <v xml:space="preserve"> 2.11.4.     </v>
          </cell>
          <cell r="D648" t="str">
            <v xml:space="preserve"> Maoini de tricotat; de împletit, crooetat oi </v>
          </cell>
          <cell r="E648" t="str">
            <v>8</v>
          </cell>
          <cell r="F648" t="str">
            <v xml:space="preserve">         8      </v>
          </cell>
        </row>
        <row r="649">
          <cell r="B649" t="str">
            <v/>
          </cell>
          <cell r="C649" t="str">
            <v xml:space="preserve">             </v>
          </cell>
          <cell r="D649" t="str">
            <v xml:space="preserve"> înnodat.                                     </v>
          </cell>
          <cell r="E649" t="str">
            <v/>
          </cell>
          <cell r="F649" t="str">
            <v xml:space="preserve">                </v>
          </cell>
        </row>
        <row r="650">
          <cell r="B650" t="str">
            <v>2.12.</v>
          </cell>
          <cell r="C650" t="str">
            <v xml:space="preserve"> 2.12.       </v>
          </cell>
          <cell r="D650" t="str">
            <v xml:space="preserve">     Maoini, utilaje oi instala ii pentru     </v>
          </cell>
          <cell r="E650" t="str">
            <v>10</v>
          </cell>
          <cell r="F650" t="str">
            <v xml:space="preserve">        10      </v>
          </cell>
        </row>
        <row r="651">
          <cell r="B651" t="str">
            <v/>
          </cell>
          <cell r="C651" t="str">
            <v xml:space="preserve">             </v>
          </cell>
          <cell r="D651" t="str">
            <v xml:space="preserve">           industria confec iilor             </v>
          </cell>
          <cell r="E651" t="str">
            <v/>
          </cell>
          <cell r="F651" t="str">
            <v xml:space="preserve">                </v>
          </cell>
        </row>
        <row r="652">
          <cell r="B652" t="str">
            <v>2.13.</v>
          </cell>
          <cell r="C652" t="str">
            <v xml:space="preserve"> 2.13.       </v>
          </cell>
          <cell r="D652" t="str">
            <v xml:space="preserve"> Maoini, utilaje oi instala ii pentru         </v>
          </cell>
          <cell r="E652" t="str">
            <v/>
          </cell>
          <cell r="F652" t="str">
            <v xml:space="preserve">                </v>
          </cell>
        </row>
        <row r="653">
          <cell r="B653" t="str">
            <v/>
          </cell>
          <cell r="C653" t="str">
            <v xml:space="preserve">             </v>
          </cell>
          <cell r="D653" t="str">
            <v xml:space="preserve"> industria pielariei, blanariei oi            </v>
          </cell>
          <cell r="E653" t="str">
            <v/>
          </cell>
          <cell r="F653" t="str">
            <v xml:space="preserve">                </v>
          </cell>
        </row>
        <row r="654">
          <cell r="B654" t="str">
            <v/>
          </cell>
          <cell r="C654" t="str">
            <v xml:space="preserve">             </v>
          </cell>
          <cell r="D654" t="str">
            <v xml:space="preserve"> încal amintei                                </v>
          </cell>
          <cell r="E654" t="str">
            <v/>
          </cell>
          <cell r="F654" t="str">
            <v xml:space="preserve">                </v>
          </cell>
        </row>
        <row r="655">
          <cell r="B655" t="str">
            <v>2.13.1.</v>
          </cell>
          <cell r="C655" t="str">
            <v xml:space="preserve"> 2.13.1.     </v>
          </cell>
          <cell r="D655" t="str">
            <v xml:space="preserve"> Maoini, utilaje oi instala ii pentru produs  </v>
          </cell>
          <cell r="E655" t="str">
            <v>10</v>
          </cell>
          <cell r="F655" t="str">
            <v xml:space="preserve">        10      </v>
          </cell>
        </row>
        <row r="656">
          <cell r="B656" t="str">
            <v/>
          </cell>
          <cell r="C656" t="str">
            <v xml:space="preserve">             </v>
          </cell>
          <cell r="D656" t="str">
            <v xml:space="preserve"> talpa artificiala.                           </v>
          </cell>
          <cell r="E656" t="str">
            <v/>
          </cell>
          <cell r="F656" t="str">
            <v xml:space="preserve">                </v>
          </cell>
        </row>
        <row r="657">
          <cell r="B657" t="str">
            <v/>
          </cell>
          <cell r="C657" t="str">
            <v xml:space="preserve">             </v>
          </cell>
          <cell r="D657" t="str">
            <v xml:space="preserve"> Maoini, utilaje oi instala ii pentru         </v>
          </cell>
          <cell r="E657" t="str">
            <v/>
          </cell>
          <cell r="F657" t="str">
            <v xml:space="preserve">                </v>
          </cell>
        </row>
        <row r="658">
          <cell r="B658" t="str">
            <v/>
          </cell>
          <cell r="C658" t="str">
            <v xml:space="preserve">             </v>
          </cell>
          <cell r="D658" t="str">
            <v xml:space="preserve"> confec ii de încal aminte din piele oi       </v>
          </cell>
          <cell r="E658" t="str">
            <v/>
          </cell>
          <cell r="F658" t="str">
            <v xml:space="preserve">                </v>
          </cell>
        </row>
        <row r="659">
          <cell r="B659" t="str">
            <v/>
          </cell>
          <cell r="C659" t="str">
            <v xml:space="preserve">             </v>
          </cell>
          <cell r="D659" t="str">
            <v xml:space="preserve"> din înlocuitori din piele.                   </v>
          </cell>
          <cell r="E659" t="str">
            <v/>
          </cell>
          <cell r="F659" t="str">
            <v xml:space="preserve">                </v>
          </cell>
        </row>
        <row r="660">
          <cell r="B660" t="str">
            <v/>
          </cell>
          <cell r="C660" t="str">
            <v xml:space="preserve">             </v>
          </cell>
          <cell r="D660" t="str">
            <v xml:space="preserve"> Maoini, utilaje oi instala ii pentru         </v>
          </cell>
          <cell r="E660" t="str">
            <v/>
          </cell>
          <cell r="F660" t="str">
            <v xml:space="preserve">                </v>
          </cell>
        </row>
        <row r="661">
          <cell r="B661" t="str">
            <v/>
          </cell>
          <cell r="C661" t="str">
            <v xml:space="preserve">             </v>
          </cell>
          <cell r="D661" t="str">
            <v xml:space="preserve"> confec ionarea încal amintei din cauciuc;    </v>
          </cell>
          <cell r="E661" t="str">
            <v/>
          </cell>
          <cell r="F661" t="str">
            <v xml:space="preserve">                </v>
          </cell>
        </row>
        <row r="662">
          <cell r="B662" t="str">
            <v/>
          </cell>
          <cell r="C662" t="str">
            <v xml:space="preserve">             </v>
          </cell>
          <cell r="D662" t="str">
            <v xml:space="preserve"> pentru confec ii de: manuoi, blanarie,       </v>
          </cell>
          <cell r="E662" t="str">
            <v/>
          </cell>
          <cell r="F662" t="str">
            <v xml:space="preserve">                </v>
          </cell>
        </row>
        <row r="663">
          <cell r="B663" t="str">
            <v/>
          </cell>
          <cell r="C663" t="str">
            <v xml:space="preserve">             </v>
          </cell>
          <cell r="D663" t="str">
            <v xml:space="preserve"> marochinarie oi articole tehnice din piele.  </v>
          </cell>
          <cell r="E663" t="str">
            <v/>
          </cell>
          <cell r="F663" t="str">
            <v xml:space="preserve">                </v>
          </cell>
        </row>
        <row r="664">
          <cell r="B664" t="str">
            <v>2.13.2.</v>
          </cell>
          <cell r="C664" t="str">
            <v xml:space="preserve"> 2.13.2.     </v>
          </cell>
          <cell r="D664" t="str">
            <v xml:space="preserve"> Maoini, utilaje oi instala ii pentru         </v>
          </cell>
          <cell r="E664" t="str">
            <v>11</v>
          </cell>
          <cell r="F664" t="str">
            <v xml:space="preserve">        11      </v>
          </cell>
        </row>
        <row r="665">
          <cell r="B665" t="str">
            <v/>
          </cell>
          <cell r="C665" t="str">
            <v xml:space="preserve">             </v>
          </cell>
          <cell r="D665" t="str">
            <v xml:space="preserve"> tabacarii, în afara de:                      </v>
          </cell>
          <cell r="E665" t="str">
            <v/>
          </cell>
          <cell r="F665" t="str">
            <v xml:space="preserve">                </v>
          </cell>
        </row>
        <row r="666">
          <cell r="B666" t="str">
            <v>2.13.2.1.</v>
          </cell>
          <cell r="C666" t="str">
            <v xml:space="preserve"> 2.13.2.1.   </v>
          </cell>
          <cell r="D666" t="str">
            <v xml:space="preserve">    - bazine de înmuiat, cenuoarit,           </v>
          </cell>
          <cell r="E666" t="str">
            <v>20</v>
          </cell>
          <cell r="F666" t="str">
            <v xml:space="preserve">        20      </v>
          </cell>
        </row>
        <row r="667">
          <cell r="B667" t="str">
            <v/>
          </cell>
          <cell r="C667" t="str">
            <v xml:space="preserve">             </v>
          </cell>
          <cell r="D667" t="str">
            <v xml:space="preserve">    pretabacit, tabacit oi decolorat.         </v>
          </cell>
          <cell r="E667" t="str">
            <v/>
          </cell>
          <cell r="F667" t="str">
            <v xml:space="preserve">                </v>
          </cell>
        </row>
        <row r="668">
          <cell r="B668" t="str">
            <v>2.13.2.2.</v>
          </cell>
          <cell r="C668" t="str">
            <v xml:space="preserve"> 2.13.2.2.   </v>
          </cell>
          <cell r="D668" t="str">
            <v xml:space="preserve">    - haspele de înmuiat, cenuoarit,          </v>
          </cell>
          <cell r="E668" t="str">
            <v>15</v>
          </cell>
          <cell r="F668" t="str">
            <v xml:space="preserve">        15      </v>
          </cell>
        </row>
        <row r="669">
          <cell r="B669" t="str">
            <v/>
          </cell>
          <cell r="C669" t="str">
            <v xml:space="preserve">             </v>
          </cell>
          <cell r="D669" t="str">
            <v xml:space="preserve">    decalcifiat, semaluire, piclat, tabacit oi</v>
          </cell>
          <cell r="E669" t="str">
            <v/>
          </cell>
          <cell r="F669" t="str">
            <v xml:space="preserve">                </v>
          </cell>
        </row>
        <row r="670">
          <cell r="B670" t="str">
            <v/>
          </cell>
          <cell r="C670" t="str">
            <v xml:space="preserve">             </v>
          </cell>
          <cell r="D670" t="str">
            <v xml:space="preserve">    argasit oi butoaie de înmuiat, cenuoarit, </v>
          </cell>
          <cell r="E670" t="str">
            <v/>
          </cell>
          <cell r="F670" t="str">
            <v xml:space="preserve">                </v>
          </cell>
        </row>
        <row r="671">
          <cell r="B671" t="str">
            <v/>
          </cell>
          <cell r="C671" t="str">
            <v xml:space="preserve">             </v>
          </cell>
          <cell r="D671" t="str">
            <v xml:space="preserve">    decalcifiat, semaluire, piclat, tabacit,  </v>
          </cell>
          <cell r="E671" t="str">
            <v/>
          </cell>
          <cell r="F671" t="str">
            <v xml:space="preserve">                </v>
          </cell>
        </row>
        <row r="672">
          <cell r="B672" t="str">
            <v/>
          </cell>
          <cell r="E672" t="str">
            <v/>
          </cell>
        </row>
        <row r="673">
          <cell r="B673" t="str">
            <v/>
          </cell>
          <cell r="C673" t="str">
            <v xml:space="preserve">             </v>
          </cell>
          <cell r="D673" t="str">
            <v xml:space="preserve">    vopsit, retanat, uns, valcuit, etc.;      </v>
          </cell>
          <cell r="E673" t="str">
            <v/>
          </cell>
          <cell r="F673" t="str">
            <v xml:space="preserve">                </v>
          </cell>
        </row>
        <row r="674">
          <cell r="B674" t="str">
            <v/>
          </cell>
          <cell r="C674" t="str">
            <v xml:space="preserve">             </v>
          </cell>
          <cell r="D674" t="str">
            <v xml:space="preserve">    agregate elicoidale de cenuoarit oi       </v>
          </cell>
          <cell r="E674" t="str">
            <v/>
          </cell>
          <cell r="F674" t="str">
            <v xml:space="preserve">                </v>
          </cell>
        </row>
        <row r="675">
          <cell r="B675" t="str">
            <v/>
          </cell>
          <cell r="C675" t="str">
            <v xml:space="preserve">             </v>
          </cell>
          <cell r="D675" t="str">
            <v xml:space="preserve">    tabacit.                                  </v>
          </cell>
          <cell r="E675" t="str">
            <v/>
          </cell>
          <cell r="F675" t="str">
            <v xml:space="preserve">                </v>
          </cell>
        </row>
        <row r="676">
          <cell r="B676" t="str">
            <v>2.14.</v>
          </cell>
          <cell r="C676" t="str">
            <v xml:space="preserve"> 2.14.       </v>
          </cell>
          <cell r="D676" t="str">
            <v xml:space="preserve"> Maoini, utilaje oi instala ii pentru         </v>
          </cell>
          <cell r="E676" t="str">
            <v/>
          </cell>
          <cell r="F676" t="str">
            <v xml:space="preserve">                </v>
          </cell>
        </row>
        <row r="677">
          <cell r="B677" t="str">
            <v/>
          </cell>
          <cell r="C677" t="str">
            <v xml:space="preserve">             </v>
          </cell>
          <cell r="D677" t="str">
            <v xml:space="preserve"> industria alimentara                         </v>
          </cell>
          <cell r="E677" t="str">
            <v/>
          </cell>
          <cell r="F677" t="str">
            <v xml:space="preserve">                </v>
          </cell>
        </row>
        <row r="678">
          <cell r="B678" t="str">
            <v>2.14.1.</v>
          </cell>
          <cell r="C678" t="str">
            <v xml:space="preserve"> 2.14.1.     </v>
          </cell>
          <cell r="D678" t="str">
            <v xml:space="preserve"> Maoini, utilaje oi instala ii pentru abatoare</v>
          </cell>
          <cell r="E678" t="str">
            <v>11</v>
          </cell>
          <cell r="F678" t="str">
            <v xml:space="preserve">        11      </v>
          </cell>
        </row>
        <row r="679">
          <cell r="B679" t="str">
            <v/>
          </cell>
          <cell r="C679" t="str">
            <v xml:space="preserve">             </v>
          </cell>
          <cell r="D679" t="str">
            <v xml:space="preserve"> oi producerea preparatelor din carne.        </v>
          </cell>
          <cell r="E679" t="str">
            <v/>
          </cell>
          <cell r="F679" t="str">
            <v xml:space="preserve">                </v>
          </cell>
        </row>
        <row r="680">
          <cell r="B680" t="str">
            <v>2.14.2.</v>
          </cell>
          <cell r="C680" t="str">
            <v xml:space="preserve"> 2.14.2.     </v>
          </cell>
          <cell r="D680" t="str">
            <v xml:space="preserve"> Maoini, utilaje oi instala ii pentru lapte   </v>
          </cell>
          <cell r="E680" t="str">
            <v>10</v>
          </cell>
          <cell r="F680" t="str">
            <v xml:space="preserve">        10      </v>
          </cell>
        </row>
        <row r="681">
          <cell r="B681" t="str">
            <v/>
          </cell>
          <cell r="C681" t="str">
            <v xml:space="preserve">             </v>
          </cell>
          <cell r="D681" t="str">
            <v xml:space="preserve"> oi produse lactate.                          </v>
          </cell>
          <cell r="E681" t="str">
            <v/>
          </cell>
          <cell r="F681" t="str">
            <v xml:space="preserve">                </v>
          </cell>
        </row>
        <row r="682">
          <cell r="B682" t="str">
            <v>2.14.3.</v>
          </cell>
          <cell r="C682" t="str">
            <v xml:space="preserve"> 2.14.3.     </v>
          </cell>
          <cell r="D682" t="str">
            <v xml:space="preserve"> Maoini, utilaje oi instala ii pentru         </v>
          </cell>
          <cell r="E682" t="str">
            <v>12</v>
          </cell>
          <cell r="F682" t="str">
            <v xml:space="preserve">        12      </v>
          </cell>
        </row>
        <row r="683">
          <cell r="B683" t="str">
            <v/>
          </cell>
          <cell r="C683" t="str">
            <v xml:space="preserve">             </v>
          </cell>
          <cell r="D683" t="str">
            <v xml:space="preserve"> producerea uleiurilor vegetale; a margarinei,</v>
          </cell>
          <cell r="E683" t="str">
            <v/>
          </cell>
          <cell r="F683" t="str">
            <v xml:space="preserve">                </v>
          </cell>
        </row>
        <row r="684">
          <cell r="B684" t="str">
            <v/>
          </cell>
          <cell r="C684" t="str">
            <v xml:space="preserve">             </v>
          </cell>
          <cell r="D684" t="str">
            <v xml:space="preserve"> panifica ie oi producerea pastelor fainoase  </v>
          </cell>
          <cell r="E684" t="str">
            <v/>
          </cell>
          <cell r="F684" t="str">
            <v xml:space="preserve">                </v>
          </cell>
        </row>
        <row r="685">
          <cell r="B685" t="str">
            <v/>
          </cell>
          <cell r="C685" t="str">
            <v xml:space="preserve">             </v>
          </cell>
          <cell r="D685" t="str">
            <v xml:space="preserve"> Maoini, utilaje oi instala ii pentru         </v>
          </cell>
          <cell r="E685" t="str">
            <v/>
          </cell>
          <cell r="F685" t="str">
            <v xml:space="preserve">                </v>
          </cell>
        </row>
        <row r="686">
          <cell r="B686" t="str">
            <v/>
          </cell>
          <cell r="C686" t="str">
            <v xml:space="preserve">             </v>
          </cell>
          <cell r="D686" t="str">
            <v xml:space="preserve"> producerea spirtului, amidonului, glucozei,  </v>
          </cell>
          <cell r="E686" t="str">
            <v/>
          </cell>
          <cell r="F686" t="str">
            <v xml:space="preserve">                </v>
          </cell>
        </row>
        <row r="687">
          <cell r="B687" t="str">
            <v/>
          </cell>
          <cell r="C687" t="str">
            <v xml:space="preserve">             </v>
          </cell>
          <cell r="D687" t="str">
            <v xml:space="preserve"> dextrinei oi drojdiei comprimate.            </v>
          </cell>
          <cell r="E687" t="str">
            <v/>
          </cell>
          <cell r="F687" t="str">
            <v xml:space="preserve">                </v>
          </cell>
        </row>
        <row r="688">
          <cell r="B688" t="str">
            <v/>
          </cell>
          <cell r="C688" t="str">
            <v xml:space="preserve">             </v>
          </cell>
          <cell r="D688" t="str">
            <v xml:space="preserve"> Maoini oi instala ii pentru producerea       </v>
          </cell>
          <cell r="E688" t="str">
            <v/>
          </cell>
          <cell r="F688" t="str">
            <v xml:space="preserve">                </v>
          </cell>
        </row>
        <row r="689">
          <cell r="B689" t="str">
            <v/>
          </cell>
          <cell r="C689" t="str">
            <v xml:space="preserve">             </v>
          </cell>
          <cell r="D689" t="str">
            <v xml:space="preserve">  uicii, rachiurilor naturale, altor bauturi  </v>
          </cell>
          <cell r="E689" t="str">
            <v/>
          </cell>
          <cell r="F689" t="str">
            <v xml:space="preserve">                </v>
          </cell>
        </row>
        <row r="690">
          <cell r="B690" t="str">
            <v/>
          </cell>
          <cell r="C690" t="str">
            <v xml:space="preserve">             </v>
          </cell>
          <cell r="D690" t="str">
            <v xml:space="preserve"> distilate oi gazoase, esen elor oi o etului. </v>
          </cell>
          <cell r="E690" t="str">
            <v/>
          </cell>
          <cell r="F690" t="str">
            <v xml:space="preserve">                </v>
          </cell>
        </row>
        <row r="691">
          <cell r="B691" t="str">
            <v>2.14.4.</v>
          </cell>
          <cell r="C691" t="str">
            <v xml:space="preserve"> 2.14.4.     </v>
          </cell>
          <cell r="D691" t="str">
            <v xml:space="preserve"> Maoini, utilaje oi instala ii pentru         </v>
          </cell>
          <cell r="E691" t="str">
            <v/>
          </cell>
          <cell r="F691" t="str">
            <v xml:space="preserve">                </v>
          </cell>
        </row>
        <row r="692">
          <cell r="B692" t="str">
            <v/>
          </cell>
          <cell r="C692" t="str">
            <v xml:space="preserve">             </v>
          </cell>
          <cell r="D692" t="str">
            <v xml:space="preserve"> ambalarea produselor alimentare.             </v>
          </cell>
          <cell r="E692" t="str">
            <v/>
          </cell>
          <cell r="F692" t="str">
            <v xml:space="preserve">                </v>
          </cell>
        </row>
        <row r="693">
          <cell r="B693" t="str">
            <v/>
          </cell>
          <cell r="C693" t="str">
            <v xml:space="preserve">             </v>
          </cell>
          <cell r="D693" t="str">
            <v xml:space="preserve"> Maoini, utilaje oi instala ii pentru         </v>
          </cell>
          <cell r="E693" t="str">
            <v/>
          </cell>
          <cell r="F693" t="str">
            <v xml:space="preserve">                </v>
          </cell>
        </row>
        <row r="694">
          <cell r="B694" t="str">
            <v/>
          </cell>
          <cell r="C694" t="str">
            <v xml:space="preserve">             </v>
          </cell>
          <cell r="D694" t="str">
            <v xml:space="preserve"> producerea conservelor de legume oi fructe.  </v>
          </cell>
          <cell r="E694" t="str">
            <v/>
          </cell>
          <cell r="F694" t="str">
            <v xml:space="preserve">                </v>
          </cell>
        </row>
        <row r="695">
          <cell r="B695" t="str">
            <v/>
          </cell>
          <cell r="C695" t="str">
            <v xml:space="preserve">             </v>
          </cell>
          <cell r="D695" t="str">
            <v xml:space="preserve"> Maoini, utilaje oi instala ii comune pentru  </v>
          </cell>
          <cell r="E695" t="str">
            <v/>
          </cell>
          <cell r="F695" t="str">
            <v xml:space="preserve">                </v>
          </cell>
        </row>
        <row r="696">
          <cell r="B696" t="str">
            <v/>
          </cell>
          <cell r="C696" t="str">
            <v xml:space="preserve">             </v>
          </cell>
          <cell r="D696" t="str">
            <v xml:space="preserve"> industria alimentara.                        </v>
          </cell>
          <cell r="E696" t="str">
            <v/>
          </cell>
          <cell r="F696" t="str">
            <v xml:space="preserve">                </v>
          </cell>
        </row>
        <row r="697">
          <cell r="B697" t="str">
            <v>2.14.5.</v>
          </cell>
          <cell r="C697" t="str">
            <v xml:space="preserve"> 2.14.5.     </v>
          </cell>
          <cell r="D697" t="str">
            <v xml:space="preserve"> Maoini, utilaje oi instala ii pentru morarit.</v>
          </cell>
          <cell r="E697" t="str">
            <v>17</v>
          </cell>
          <cell r="F697" t="str">
            <v xml:space="preserve">        17      </v>
          </cell>
        </row>
        <row r="698">
          <cell r="B698" t="str">
            <v>2.14.6.</v>
          </cell>
          <cell r="C698" t="str">
            <v xml:space="preserve"> 2.14.6.     </v>
          </cell>
          <cell r="D698" t="str">
            <v xml:space="preserve"> Maoini, utilaje oi instala ii pentru         </v>
          </cell>
          <cell r="E698" t="str">
            <v>18</v>
          </cell>
          <cell r="F698" t="str">
            <v xml:space="preserve">        18      </v>
          </cell>
        </row>
        <row r="699">
          <cell r="B699" t="str">
            <v/>
          </cell>
          <cell r="C699" t="str">
            <v xml:space="preserve">             </v>
          </cell>
          <cell r="D699" t="str">
            <v xml:space="preserve"> producerea zaharului.                        </v>
          </cell>
          <cell r="E699" t="str">
            <v/>
          </cell>
          <cell r="F699" t="str">
            <v xml:space="preserve">                </v>
          </cell>
        </row>
        <row r="700">
          <cell r="B700" t="str">
            <v>2.14.7.</v>
          </cell>
          <cell r="C700" t="str">
            <v xml:space="preserve"> 2.14.7.     </v>
          </cell>
          <cell r="D700" t="str">
            <v xml:space="preserve"> Maoini, utilaje oi instala ii pentru         </v>
          </cell>
          <cell r="E700" t="str">
            <v>15</v>
          </cell>
          <cell r="F700" t="str">
            <v xml:space="preserve">        15      </v>
          </cell>
        </row>
        <row r="701">
          <cell r="B701" t="str">
            <v/>
          </cell>
          <cell r="C701" t="str">
            <v xml:space="preserve">             </v>
          </cell>
          <cell r="D701" t="str">
            <v xml:space="preserve"> producerea produselor zaharoase.             </v>
          </cell>
          <cell r="E701" t="str">
            <v/>
          </cell>
          <cell r="F701" t="str">
            <v xml:space="preserve">                </v>
          </cell>
        </row>
        <row r="702">
          <cell r="B702" t="str">
            <v/>
          </cell>
          <cell r="C702" t="str">
            <v xml:space="preserve">             </v>
          </cell>
          <cell r="D702" t="str">
            <v xml:space="preserve"> Maoini, utilaje oi instala ii pentru         </v>
          </cell>
          <cell r="E702" t="str">
            <v/>
          </cell>
          <cell r="F702" t="str">
            <v xml:space="preserve">                </v>
          </cell>
        </row>
        <row r="703">
          <cell r="B703" t="str">
            <v/>
          </cell>
          <cell r="C703" t="str">
            <v xml:space="preserve">             </v>
          </cell>
          <cell r="D703" t="str">
            <v xml:space="preserve"> producerea vinului.                          </v>
          </cell>
          <cell r="E703" t="str">
            <v/>
          </cell>
          <cell r="F703" t="str">
            <v xml:space="preserve">                </v>
          </cell>
        </row>
        <row r="704">
          <cell r="B704" t="str">
            <v/>
          </cell>
          <cell r="C704" t="str">
            <v xml:space="preserve">             </v>
          </cell>
          <cell r="D704" t="str">
            <v xml:space="preserve"> Maoini, utilaje oi instala ii pentru         </v>
          </cell>
          <cell r="E704" t="str">
            <v/>
          </cell>
          <cell r="F704" t="str">
            <v xml:space="preserve">                </v>
          </cell>
        </row>
        <row r="705">
          <cell r="B705" t="str">
            <v/>
          </cell>
          <cell r="C705" t="str">
            <v xml:space="preserve">             </v>
          </cell>
          <cell r="D705" t="str">
            <v xml:space="preserve"> producerea berii.                            </v>
          </cell>
          <cell r="E705" t="str">
            <v/>
          </cell>
          <cell r="F705" t="str">
            <v xml:space="preserve">                </v>
          </cell>
        </row>
        <row r="706">
          <cell r="B706" t="str">
            <v/>
          </cell>
          <cell r="C706" t="str">
            <v xml:space="preserve">             </v>
          </cell>
          <cell r="D706" t="str">
            <v xml:space="preserve"> Maoini, utilaje oi instala ii pentru         </v>
          </cell>
          <cell r="E706" t="str">
            <v/>
          </cell>
          <cell r="F706" t="str">
            <v xml:space="preserve">                </v>
          </cell>
        </row>
        <row r="707">
          <cell r="B707" t="str">
            <v/>
          </cell>
          <cell r="C707" t="str">
            <v xml:space="preserve">             </v>
          </cell>
          <cell r="D707" t="str">
            <v xml:space="preserve"> prelucrarea tutunului oi a produselor        </v>
          </cell>
          <cell r="E707" t="str">
            <v/>
          </cell>
          <cell r="F707" t="str">
            <v xml:space="preserve">                </v>
          </cell>
        </row>
        <row r="708">
          <cell r="B708" t="str">
            <v/>
          </cell>
          <cell r="C708" t="str">
            <v xml:space="preserve">             </v>
          </cell>
          <cell r="D708" t="str">
            <v xml:space="preserve"> din tutun.                                   </v>
          </cell>
          <cell r="E708" t="str">
            <v/>
          </cell>
          <cell r="F708" t="str">
            <v xml:space="preserve">                </v>
          </cell>
        </row>
        <row r="709">
          <cell r="B709" t="str">
            <v>2.14.8.</v>
          </cell>
          <cell r="C709" t="str">
            <v xml:space="preserve"> 2.14.8.     </v>
          </cell>
          <cell r="D709" t="str">
            <v xml:space="preserve"> Inventar gospodaresc din industria           </v>
          </cell>
          <cell r="E709" t="str">
            <v>10</v>
          </cell>
          <cell r="F709" t="str">
            <v xml:space="preserve">        10      </v>
          </cell>
        </row>
        <row r="710">
          <cell r="B710" t="str">
            <v/>
          </cell>
          <cell r="C710" t="str">
            <v xml:space="preserve">             </v>
          </cell>
          <cell r="D710" t="str">
            <v xml:space="preserve"> alimentara.                                  </v>
          </cell>
          <cell r="E710" t="str">
            <v/>
          </cell>
          <cell r="F710" t="str">
            <v xml:space="preserve">                </v>
          </cell>
        </row>
        <row r="711">
          <cell r="B711" t="str">
            <v>2.15.</v>
          </cell>
          <cell r="C711" t="str">
            <v xml:space="preserve"> 2.15.       </v>
          </cell>
          <cell r="D711" t="str">
            <v xml:space="preserve"> Maoini, utilaje oi instala ii pentru         </v>
          </cell>
          <cell r="E711" t="str">
            <v>11</v>
          </cell>
          <cell r="F711" t="str">
            <v xml:space="preserve">        11      </v>
          </cell>
        </row>
        <row r="712">
          <cell r="B712" t="str">
            <v/>
          </cell>
          <cell r="C712" t="str">
            <v xml:space="preserve">             </v>
          </cell>
          <cell r="D712" t="str">
            <v xml:space="preserve"> industria poligrafica                        </v>
          </cell>
          <cell r="E712" t="str">
            <v/>
          </cell>
          <cell r="F712" t="str">
            <v xml:space="preserve">                </v>
          </cell>
        </row>
        <row r="713">
          <cell r="B713" t="str">
            <v>2.16.</v>
          </cell>
          <cell r="C713" t="str">
            <v xml:space="preserve"> 2.16.       </v>
          </cell>
          <cell r="D713" t="str">
            <v xml:space="preserve"> Maoini de for a oi utilaje energetice        </v>
          </cell>
          <cell r="E713" t="str">
            <v/>
          </cell>
          <cell r="F713" t="str">
            <v xml:space="preserve">                </v>
          </cell>
        </row>
        <row r="714">
          <cell r="B714" t="str">
            <v>2.16.1.</v>
          </cell>
          <cell r="C714" t="str">
            <v xml:space="preserve"> 2.16.1.     </v>
          </cell>
          <cell r="D714" t="str">
            <v xml:space="preserve"> Maoini generatoare, în afara de:             </v>
          </cell>
          <cell r="E714" t="str">
            <v>28</v>
          </cell>
          <cell r="F714" t="str">
            <v xml:space="preserve">        28      </v>
          </cell>
        </row>
        <row r="715">
          <cell r="B715" t="str">
            <v>2.16.1.1.</v>
          </cell>
          <cell r="C715" t="str">
            <v xml:space="preserve"> 2.16.1.1.   </v>
          </cell>
          <cell r="D715" t="str">
            <v xml:space="preserve">    - instala ii de preparare a prafului de   </v>
          </cell>
          <cell r="E715" t="str">
            <v>20</v>
          </cell>
          <cell r="F715" t="str">
            <v xml:space="preserve">        20      </v>
          </cell>
        </row>
        <row r="716">
          <cell r="B716" t="str">
            <v/>
          </cell>
          <cell r="C716" t="str">
            <v xml:space="preserve">             </v>
          </cell>
          <cell r="D716" t="str">
            <v xml:space="preserve">    carbune, de tratare a apei, de alimentare,</v>
          </cell>
          <cell r="E716" t="str">
            <v/>
          </cell>
          <cell r="F716" t="str">
            <v xml:space="preserve">                </v>
          </cell>
        </row>
        <row r="717">
          <cell r="B717" t="str">
            <v/>
          </cell>
          <cell r="C717" t="str">
            <v xml:space="preserve">             </v>
          </cell>
          <cell r="D717" t="str">
            <v xml:space="preserve">    de evacuare a cenuoii;                    </v>
          </cell>
          <cell r="E717" t="str">
            <v/>
          </cell>
          <cell r="F717" t="str">
            <v xml:space="preserve">                </v>
          </cell>
        </row>
        <row r="718">
          <cell r="B718" t="str">
            <v/>
          </cell>
          <cell r="D718" t="str">
            <v xml:space="preserve">    - generatoare ce curent continuu, de      </v>
          </cell>
          <cell r="E718" t="str">
            <v>20</v>
          </cell>
          <cell r="F718" t="str">
            <v xml:space="preserve">        20      </v>
          </cell>
        </row>
        <row r="719">
          <cell r="B719" t="str">
            <v/>
          </cell>
          <cell r="C719" t="str">
            <v xml:space="preserve">             </v>
          </cell>
          <cell r="D719" t="str">
            <v xml:space="preserve">    curent alternativ, generatoare            </v>
          </cell>
          <cell r="E719" t="str">
            <v/>
          </cell>
          <cell r="F719" t="str">
            <v xml:space="preserve">                </v>
          </cell>
        </row>
        <row r="720">
          <cell r="B720" t="str">
            <v/>
          </cell>
          <cell r="C720" t="str">
            <v xml:space="preserve">             </v>
          </cell>
          <cell r="D720" t="str">
            <v xml:space="preserve">    de frecven a;                             </v>
          </cell>
          <cell r="E720" t="str">
            <v/>
          </cell>
          <cell r="F720" t="str">
            <v xml:space="preserve">                </v>
          </cell>
        </row>
        <row r="721">
          <cell r="B721" t="str">
            <v>2.16.1.2.</v>
          </cell>
          <cell r="C721" t="str">
            <v xml:space="preserve"> 2.16.1.2.   </v>
          </cell>
          <cell r="D721" t="str">
            <v xml:space="preserve">    - grupuri electrogene:                    </v>
          </cell>
          <cell r="E721" t="str">
            <v/>
          </cell>
          <cell r="F721" t="str">
            <v xml:space="preserve">                </v>
          </cell>
        </row>
        <row r="722">
          <cell r="B722" t="str">
            <v>2.16.1.2.1.</v>
          </cell>
          <cell r="C722" t="str">
            <v xml:space="preserve"> 2.16.1.2.1. </v>
          </cell>
          <cell r="D722" t="str">
            <v xml:space="preserve">      - sta ionare                            </v>
          </cell>
          <cell r="E722" t="str">
            <v>12</v>
          </cell>
          <cell r="F722" t="str">
            <v xml:space="preserve">        12      </v>
          </cell>
        </row>
        <row r="723">
          <cell r="B723" t="str">
            <v>2.16.1.2.2.</v>
          </cell>
          <cell r="C723" t="str">
            <v xml:space="preserve"> 2.16.1.2.2. </v>
          </cell>
          <cell r="D723" t="str">
            <v xml:space="preserve">      - mobile                                </v>
          </cell>
          <cell r="E723" t="str">
            <v>8</v>
          </cell>
          <cell r="F723" t="str">
            <v xml:space="preserve">         8      </v>
          </cell>
        </row>
        <row r="724">
          <cell r="B724" t="str">
            <v>2.16.1.3.</v>
          </cell>
          <cell r="C724" t="str">
            <v xml:space="preserve"> 2.16.1.3.   </v>
          </cell>
          <cell r="D724" t="str">
            <v xml:space="preserve">    - instala ie de captare oi evacuare a     </v>
          </cell>
          <cell r="E724" t="str">
            <v>20</v>
          </cell>
          <cell r="F724" t="str">
            <v xml:space="preserve">        20      </v>
          </cell>
        </row>
        <row r="725">
          <cell r="B725" t="str">
            <v/>
          </cell>
          <cell r="C725" t="str">
            <v xml:space="preserve">             </v>
          </cell>
          <cell r="D725" t="str">
            <v xml:space="preserve">    zgurii oi cenuoii.                        </v>
          </cell>
          <cell r="E725" t="str">
            <v/>
          </cell>
          <cell r="F725" t="str">
            <v xml:space="preserve">                </v>
          </cell>
        </row>
        <row r="726">
          <cell r="B726" t="str">
            <v>2.16.2.</v>
          </cell>
          <cell r="C726" t="str">
            <v xml:space="preserve"> 2.16.2.     </v>
          </cell>
          <cell r="D726" t="str">
            <v xml:space="preserve"> Maoini motrice                               </v>
          </cell>
          <cell r="E726" t="str">
            <v/>
          </cell>
          <cell r="F726" t="str">
            <v xml:space="preserve">                </v>
          </cell>
        </row>
        <row r="727">
          <cell r="B727" t="str">
            <v>2.16.2.1.</v>
          </cell>
          <cell r="C727" t="str">
            <v xml:space="preserve"> 2.16.2.1.   </v>
          </cell>
          <cell r="D727" t="str">
            <v xml:space="preserve">    - motoare electrice de curent continuu oi </v>
          </cell>
          <cell r="E727" t="str">
            <v>15</v>
          </cell>
          <cell r="F727" t="str">
            <v xml:space="preserve">        15      </v>
          </cell>
        </row>
        <row r="728">
          <cell r="B728" t="str">
            <v/>
          </cell>
          <cell r="C728" t="str">
            <v xml:space="preserve">             </v>
          </cell>
          <cell r="D728" t="str">
            <v xml:space="preserve">    de curent alternativ;                     </v>
          </cell>
          <cell r="E728" t="str">
            <v/>
          </cell>
          <cell r="F728" t="str">
            <v xml:space="preserve">                </v>
          </cell>
        </row>
        <row r="729">
          <cell r="B729" t="str">
            <v>2.16.2.2.</v>
          </cell>
          <cell r="C729" t="str">
            <v xml:space="preserve"> 2.16.2.2.   </v>
          </cell>
          <cell r="D729" t="str">
            <v xml:space="preserve">    - turbine cu abur, turbine cu gaze;       </v>
          </cell>
          <cell r="E729" t="str">
            <v>20</v>
          </cell>
          <cell r="F729" t="str">
            <v xml:space="preserve">        20      </v>
          </cell>
        </row>
        <row r="730">
          <cell r="B730" t="str">
            <v>2.16.2.3.</v>
          </cell>
          <cell r="C730" t="str">
            <v xml:space="preserve"> 2.16.2.3.   </v>
          </cell>
          <cell r="D730" t="str">
            <v xml:space="preserve">    - turbine hidraulice;                     </v>
          </cell>
          <cell r="E730" t="str">
            <v>22</v>
          </cell>
          <cell r="F730" t="str">
            <v xml:space="preserve">        22      </v>
          </cell>
        </row>
        <row r="731">
          <cell r="B731" t="str">
            <v>2.16.2.4.</v>
          </cell>
          <cell r="C731" t="str">
            <v xml:space="preserve"> 2.16.2.4.   </v>
          </cell>
          <cell r="D731" t="str">
            <v xml:space="preserve">    - motoare cu ardere interna, cu piston,   </v>
          </cell>
          <cell r="E731" t="str">
            <v>11</v>
          </cell>
          <cell r="F731" t="str">
            <v xml:space="preserve">        11      </v>
          </cell>
        </row>
        <row r="732">
          <cell r="B732" t="str">
            <v/>
          </cell>
          <cell r="C732" t="str">
            <v xml:space="preserve">             </v>
          </cell>
          <cell r="D732" t="str">
            <v xml:space="preserve">    stabile;                                  </v>
          </cell>
          <cell r="E732" t="str">
            <v/>
          </cell>
          <cell r="F732" t="str">
            <v xml:space="preserve">                </v>
          </cell>
        </row>
        <row r="733">
          <cell r="B733" t="str">
            <v>2.16.2.5.</v>
          </cell>
          <cell r="C733" t="str">
            <v xml:space="preserve"> 2.16.2.5.   </v>
          </cell>
          <cell r="D733" t="str">
            <v xml:space="preserve">    - motoare eoliene.                        </v>
          </cell>
          <cell r="E733" t="str">
            <v>20</v>
          </cell>
          <cell r="F733" t="str">
            <v xml:space="preserve">        20      </v>
          </cell>
        </row>
        <row r="734">
          <cell r="B734" t="str">
            <v>2.16.3.</v>
          </cell>
          <cell r="C734" t="str">
            <v xml:space="preserve"> 2.16.3.     </v>
          </cell>
          <cell r="D734" t="str">
            <v xml:space="preserve"> Transformatoare, redresoare, convertizoare,  </v>
          </cell>
          <cell r="E734" t="str">
            <v/>
          </cell>
          <cell r="F734" t="str">
            <v xml:space="preserve">                </v>
          </cell>
        </row>
        <row r="735">
          <cell r="B735" t="str">
            <v/>
          </cell>
          <cell r="C735" t="str">
            <v xml:space="preserve">             </v>
          </cell>
          <cell r="D735" t="str">
            <v xml:space="preserve"> acumulatoare oi compensatoare.               </v>
          </cell>
          <cell r="E735" t="str">
            <v/>
          </cell>
          <cell r="F735" t="str">
            <v xml:space="preserve">                </v>
          </cell>
        </row>
        <row r="736">
          <cell r="B736" t="str">
            <v>2.16.3.1.</v>
          </cell>
          <cell r="C736" t="str">
            <v xml:space="preserve"> 2.16.3.1.   </v>
          </cell>
          <cell r="D736" t="str">
            <v xml:space="preserve">    - transformatoare oi autotransformatoare, </v>
          </cell>
          <cell r="E736" t="str">
            <v>20</v>
          </cell>
          <cell r="F736" t="str">
            <v xml:space="preserve">        20      </v>
          </cell>
        </row>
        <row r="737">
          <cell r="B737" t="str">
            <v/>
          </cell>
          <cell r="C737" t="str">
            <v xml:space="preserve">             </v>
          </cell>
          <cell r="D737" t="str">
            <v xml:space="preserve">    în afara de:                              </v>
          </cell>
          <cell r="E737" t="str">
            <v/>
          </cell>
          <cell r="F737" t="str">
            <v xml:space="preserve">                </v>
          </cell>
        </row>
        <row r="738">
          <cell r="B738" t="str">
            <v>2.16.3.1.1.</v>
          </cell>
          <cell r="C738" t="str">
            <v xml:space="preserve"> 2.16.3.1.1. </v>
          </cell>
          <cell r="D738" t="str">
            <v xml:space="preserve">      - transformatoare oi autotransformatoare</v>
          </cell>
          <cell r="E738" t="str">
            <v>12</v>
          </cell>
          <cell r="F738" t="str">
            <v xml:space="preserve">        12      </v>
          </cell>
        </row>
        <row r="739">
          <cell r="B739" t="str">
            <v/>
          </cell>
          <cell r="C739" t="str">
            <v xml:space="preserve">             </v>
          </cell>
          <cell r="D739" t="str">
            <v xml:space="preserve">      de sudura.                              </v>
          </cell>
          <cell r="E739" t="str">
            <v/>
          </cell>
          <cell r="F739" t="str">
            <v xml:space="preserve">                </v>
          </cell>
        </row>
        <row r="740">
          <cell r="B740" t="str">
            <v>2.16.3.2.</v>
          </cell>
          <cell r="C740" t="str">
            <v xml:space="preserve"> 2.16.3.2.   </v>
          </cell>
          <cell r="D740" t="str">
            <v xml:space="preserve">    - instala ii de redresare;                </v>
          </cell>
          <cell r="E740" t="str">
            <v>20</v>
          </cell>
          <cell r="F740" t="str">
            <v xml:space="preserve">        20      </v>
          </cell>
        </row>
        <row r="741">
          <cell r="B741" t="str">
            <v/>
          </cell>
          <cell r="C741" t="str">
            <v xml:space="preserve">             </v>
          </cell>
          <cell r="D741" t="str">
            <v xml:space="preserve">    - instala ii de convertizoare;            </v>
          </cell>
          <cell r="E741" t="str">
            <v/>
          </cell>
          <cell r="F741" t="str">
            <v xml:space="preserve">                </v>
          </cell>
        </row>
        <row r="742">
          <cell r="B742" t="str">
            <v>2.16.3.3.</v>
          </cell>
          <cell r="C742" t="str">
            <v xml:space="preserve"> 2.16.3.3.   </v>
          </cell>
          <cell r="D742" t="str">
            <v xml:space="preserve">    - baterii de acumulatoare; instala ii de  </v>
          </cell>
          <cell r="E742" t="str">
            <v>14</v>
          </cell>
          <cell r="F742" t="str">
            <v xml:space="preserve">        14      </v>
          </cell>
        </row>
        <row r="743">
          <cell r="B743" t="str">
            <v/>
          </cell>
          <cell r="C743" t="str">
            <v xml:space="preserve">             </v>
          </cell>
          <cell r="D743" t="str">
            <v xml:space="preserve">    compensare a puterii reactive;            </v>
          </cell>
          <cell r="E743" t="str">
            <v/>
          </cell>
          <cell r="F743" t="str">
            <v xml:space="preserve">                </v>
          </cell>
        </row>
        <row r="744">
          <cell r="B744" t="str">
            <v>2.16.3.4.</v>
          </cell>
          <cell r="C744" t="str">
            <v xml:space="preserve"> 2.16.3.4.   </v>
          </cell>
          <cell r="D744" t="str">
            <v xml:space="preserve">    - baterii de acumulatoare pentru          </v>
          </cell>
          <cell r="E744" t="str">
            <v>10</v>
          </cell>
          <cell r="F744" t="str">
            <v xml:space="preserve">        10      </v>
          </cell>
        </row>
        <row r="745">
          <cell r="B745" t="str">
            <v/>
          </cell>
          <cell r="C745" t="str">
            <v xml:space="preserve">             </v>
          </cell>
          <cell r="D745" t="str">
            <v xml:space="preserve">    telecomunica ii.                          </v>
          </cell>
          <cell r="E745" t="str">
            <v/>
          </cell>
          <cell r="F745" t="str">
            <v xml:space="preserve">                </v>
          </cell>
        </row>
        <row r="746">
          <cell r="B746" t="str">
            <v>2.16.4.</v>
          </cell>
          <cell r="C746" t="str">
            <v xml:space="preserve"> 2.16.4.     </v>
          </cell>
          <cell r="D746" t="str">
            <v xml:space="preserve"> Compresoare oi pompe de vid                  </v>
          </cell>
          <cell r="E746" t="str">
            <v/>
          </cell>
          <cell r="F746" t="str">
            <v xml:space="preserve">                </v>
          </cell>
        </row>
        <row r="747">
          <cell r="B747" t="str">
            <v>2.16.4.1.</v>
          </cell>
          <cell r="C747" t="str">
            <v xml:space="preserve"> 2.16.4.1.   </v>
          </cell>
          <cell r="D747" t="str">
            <v xml:space="preserve">    - compresoare cu piston, stabile.         </v>
          </cell>
          <cell r="E747" t="str">
            <v>12</v>
          </cell>
          <cell r="F747" t="str">
            <v xml:space="preserve">        12      </v>
          </cell>
        </row>
        <row r="748">
          <cell r="B748" t="str">
            <v>2.16.4.2.</v>
          </cell>
          <cell r="C748" t="str">
            <v xml:space="preserve"> 2.16.4.2.   </v>
          </cell>
          <cell r="D748" t="str">
            <v xml:space="preserve">    - compresoare cu piston, mobile.          </v>
          </cell>
          <cell r="E748" t="str">
            <v>8</v>
          </cell>
          <cell r="F748" t="str">
            <v xml:space="preserve">         8      </v>
          </cell>
        </row>
        <row r="749">
          <cell r="B749" t="str">
            <v>2.16.4.3.</v>
          </cell>
          <cell r="C749" t="str">
            <v xml:space="preserve"> 2.16.4.3.   </v>
          </cell>
          <cell r="D749" t="str">
            <v xml:space="preserve">      - compresoare rotative, elicoidale, cu  </v>
          </cell>
          <cell r="E749" t="str">
            <v>12</v>
          </cell>
          <cell r="F749" t="str">
            <v xml:space="preserve">        12      </v>
          </cell>
        </row>
        <row r="750">
          <cell r="B750" t="str">
            <v/>
          </cell>
          <cell r="C750" t="str">
            <v xml:space="preserve">             </v>
          </cell>
          <cell r="D750" t="str">
            <v xml:space="preserve">      pistoane rotative, rotative cu inel de  </v>
          </cell>
          <cell r="E750" t="str">
            <v/>
          </cell>
          <cell r="F750" t="str">
            <v xml:space="preserve">                </v>
          </cell>
        </row>
        <row r="751">
          <cell r="B751" t="str">
            <v/>
          </cell>
          <cell r="C751" t="str">
            <v xml:space="preserve">             </v>
          </cell>
          <cell r="D751" t="str">
            <v xml:space="preserve">      lichid oi centrifuge.                   </v>
          </cell>
          <cell r="E751" t="str">
            <v/>
          </cell>
          <cell r="F751" t="str">
            <v xml:space="preserve">                </v>
          </cell>
        </row>
        <row r="752">
          <cell r="B752" t="str">
            <v>2.16.4.4.</v>
          </cell>
          <cell r="C752" t="str">
            <v xml:space="preserve"> 2.16.4.4.   </v>
          </cell>
          <cell r="D752" t="str">
            <v xml:space="preserve">    - pompe de vid.                           </v>
          </cell>
          <cell r="E752" t="str">
            <v>12</v>
          </cell>
          <cell r="F752" t="str">
            <v xml:space="preserve">        12      </v>
          </cell>
        </row>
        <row r="753">
          <cell r="B753" t="str">
            <v>2.16.5.</v>
          </cell>
          <cell r="C753" t="str">
            <v xml:space="preserve"> 2.16.5.     </v>
          </cell>
          <cell r="D753" t="str">
            <v xml:space="preserve"> Aparataje pentru sta ii electrice oi posturi </v>
          </cell>
          <cell r="E753" t="str">
            <v>14</v>
          </cell>
          <cell r="F753" t="str">
            <v xml:space="preserve">        14      </v>
          </cell>
        </row>
        <row r="754">
          <cell r="B754" t="str">
            <v/>
          </cell>
          <cell r="C754" t="str">
            <v xml:space="preserve">             </v>
          </cell>
          <cell r="D754" t="str">
            <v xml:space="preserve"> de transformare.                             </v>
          </cell>
          <cell r="E754" t="str">
            <v/>
          </cell>
          <cell r="F754" t="str">
            <v xml:space="preserve">                </v>
          </cell>
        </row>
        <row r="755">
          <cell r="B755" t="str">
            <v/>
          </cell>
          <cell r="C755" t="str">
            <v xml:space="preserve">             </v>
          </cell>
          <cell r="D755" t="str">
            <v xml:space="preserve"> Echipamente pentru centrale termice,         </v>
          </cell>
          <cell r="E755" t="str">
            <v/>
          </cell>
          <cell r="F755" t="str">
            <v xml:space="preserve">                </v>
          </cell>
        </row>
        <row r="756">
          <cell r="B756" t="str">
            <v/>
          </cell>
          <cell r="C756" t="str">
            <v xml:space="preserve">             </v>
          </cell>
          <cell r="D756" t="str">
            <v xml:space="preserve"> electrice oi nucleare.                       </v>
          </cell>
          <cell r="E756" t="str">
            <v/>
          </cell>
          <cell r="F756" t="str">
            <v xml:space="preserve">                </v>
          </cell>
        </row>
        <row r="757">
          <cell r="B757" t="str">
            <v>2.17.</v>
          </cell>
          <cell r="C757" t="str">
            <v xml:space="preserve"> 2.17.       </v>
          </cell>
          <cell r="D757" t="str">
            <v xml:space="preserve"> Maoini, utilaje oi instala ii comune care    </v>
          </cell>
          <cell r="E757" t="str">
            <v/>
          </cell>
          <cell r="F757" t="str">
            <v xml:space="preserve">                </v>
          </cell>
        </row>
        <row r="758">
          <cell r="B758" t="str">
            <v/>
          </cell>
          <cell r="C758" t="str">
            <v xml:space="preserve">             </v>
          </cell>
          <cell r="D758" t="str">
            <v xml:space="preserve"> func ioneaza independent                     </v>
          </cell>
          <cell r="E758" t="str">
            <v/>
          </cell>
          <cell r="F758" t="str">
            <v xml:space="preserve">                </v>
          </cell>
        </row>
        <row r="759">
          <cell r="B759" t="str">
            <v>2.17.1.</v>
          </cell>
          <cell r="C759" t="str">
            <v xml:space="preserve"> 2.17.1.     </v>
          </cell>
          <cell r="D759" t="str">
            <v xml:space="preserve"> Pompe oi aparate pentru vehicularea          </v>
          </cell>
          <cell r="E759" t="str">
            <v/>
          </cell>
          <cell r="F759" t="str">
            <v xml:space="preserve">                </v>
          </cell>
        </row>
        <row r="760">
          <cell r="B760" t="str">
            <v/>
          </cell>
          <cell r="C760" t="str">
            <v xml:space="preserve">             </v>
          </cell>
          <cell r="D760" t="str">
            <v xml:space="preserve"> lichidelor                                   </v>
          </cell>
          <cell r="E760" t="str">
            <v/>
          </cell>
          <cell r="F760" t="str">
            <v xml:space="preserve">                </v>
          </cell>
        </row>
        <row r="761">
          <cell r="B761" t="str">
            <v>2.17.1.1.</v>
          </cell>
          <cell r="C761" t="str">
            <v xml:space="preserve"> 2.17.1.1.   </v>
          </cell>
          <cell r="D761" t="str">
            <v xml:space="preserve">    - pompe centrifuge:                       </v>
          </cell>
          <cell r="E761" t="str">
            <v/>
          </cell>
          <cell r="F761" t="str">
            <v xml:space="preserve">                </v>
          </cell>
        </row>
        <row r="762">
          <cell r="B762" t="str">
            <v>2.17.1.1.1.</v>
          </cell>
          <cell r="C762" t="str">
            <v xml:space="preserve"> 2.17.1.1.1. </v>
          </cell>
          <cell r="D762" t="str">
            <v xml:space="preserve">      - pentru apa oi lichide slab corozive;  </v>
          </cell>
          <cell r="E762" t="str">
            <v>8</v>
          </cell>
          <cell r="F762" t="str">
            <v xml:space="preserve">         8      </v>
          </cell>
        </row>
        <row r="763">
          <cell r="B763" t="str">
            <v>2.17.1.1.2.</v>
          </cell>
          <cell r="C763" t="str">
            <v xml:space="preserve"> 2.17.1.1.2. </v>
          </cell>
          <cell r="D763" t="str">
            <v xml:space="preserve">      - pentru lichide cu ac iune coroziva    </v>
          </cell>
          <cell r="E763" t="str">
            <v>6</v>
          </cell>
          <cell r="F763" t="str">
            <v xml:space="preserve">         6      </v>
          </cell>
        </row>
        <row r="764">
          <cell r="B764" t="str">
            <v/>
          </cell>
          <cell r="C764" t="str">
            <v xml:space="preserve">             </v>
          </cell>
          <cell r="D764" t="str">
            <v xml:space="preserve">      sau abraziva                            </v>
          </cell>
          <cell r="E764" t="str">
            <v/>
          </cell>
          <cell r="F764" t="str">
            <v xml:space="preserve">                </v>
          </cell>
        </row>
        <row r="765">
          <cell r="B765" t="str">
            <v>2.17.1.1.3.</v>
          </cell>
          <cell r="C765" t="str">
            <v xml:space="preserve"> 2.17.1.1.3. </v>
          </cell>
          <cell r="D765" t="str">
            <v xml:space="preserve">      - pentru  i ei.                         </v>
          </cell>
          <cell r="E765" t="str">
            <v>4</v>
          </cell>
          <cell r="F765" t="str">
            <v xml:space="preserve">         4      </v>
          </cell>
        </row>
        <row r="766">
          <cell r="B766" t="str">
            <v>2.17.1.2.</v>
          </cell>
          <cell r="C766" t="str">
            <v xml:space="preserve"> 2.17.1.2.   </v>
          </cell>
          <cell r="D766" t="str">
            <v xml:space="preserve">    - pompe axiale;                           </v>
          </cell>
          <cell r="E766" t="str">
            <v>10</v>
          </cell>
          <cell r="F766" t="str">
            <v xml:space="preserve">        10      </v>
          </cell>
        </row>
        <row r="767">
          <cell r="B767" t="str">
            <v/>
          </cell>
          <cell r="C767" t="str">
            <v xml:space="preserve">             </v>
          </cell>
          <cell r="D767" t="str">
            <v xml:space="preserve">    - pompe de injec ie;                      </v>
          </cell>
          <cell r="E767" t="str">
            <v/>
          </cell>
          <cell r="F767" t="str">
            <v xml:space="preserve">                </v>
          </cell>
        </row>
        <row r="768">
          <cell r="B768" t="str">
            <v/>
          </cell>
          <cell r="C768" t="str">
            <v xml:space="preserve">             </v>
          </cell>
          <cell r="D768" t="str">
            <v xml:space="preserve">    - pompe cu ro i din ate;                  </v>
          </cell>
          <cell r="E768" t="str">
            <v/>
          </cell>
          <cell r="F768" t="str">
            <v xml:space="preserve">                </v>
          </cell>
        </row>
        <row r="769">
          <cell r="B769" t="str">
            <v/>
          </cell>
          <cell r="C769" t="str">
            <v xml:space="preserve">             </v>
          </cell>
          <cell r="D769" t="str">
            <v xml:space="preserve">    - aparate oi dispozitive pentru           </v>
          </cell>
          <cell r="E769" t="str">
            <v/>
          </cell>
          <cell r="F769" t="str">
            <v xml:space="preserve">                </v>
          </cell>
        </row>
        <row r="770">
          <cell r="B770" t="str">
            <v/>
          </cell>
          <cell r="C770" t="str">
            <v xml:space="preserve">             </v>
          </cell>
          <cell r="D770" t="str">
            <v xml:space="preserve">    vehicularea lichidelor.                   </v>
          </cell>
          <cell r="E770" t="str">
            <v/>
          </cell>
          <cell r="F770" t="str">
            <v xml:space="preserve">                </v>
          </cell>
        </row>
        <row r="771">
          <cell r="B771" t="str">
            <v>2.17.1.3.</v>
          </cell>
          <cell r="C771" t="str">
            <v xml:space="preserve"> 2.17.1.3.   </v>
          </cell>
          <cell r="D771" t="str">
            <v xml:space="preserve">    - pompe cu piston:                        </v>
          </cell>
          <cell r="E771" t="str">
            <v/>
          </cell>
          <cell r="F771" t="str">
            <v xml:space="preserve">                </v>
          </cell>
        </row>
        <row r="772">
          <cell r="B772" t="str">
            <v>2.17.1.3.1.</v>
          </cell>
          <cell r="C772" t="str">
            <v xml:space="preserve"> 2.17.1.3.1. </v>
          </cell>
          <cell r="D772" t="str">
            <v xml:space="preserve">      - pentru lichide corozive;              </v>
          </cell>
          <cell r="E772" t="str">
            <v>8</v>
          </cell>
          <cell r="F772" t="str">
            <v xml:space="preserve">         8      </v>
          </cell>
        </row>
        <row r="773">
          <cell r="B773" t="str">
            <v>2.17.1.3.2.</v>
          </cell>
          <cell r="C773" t="str">
            <v xml:space="preserve"> 2.17.1.3.2. </v>
          </cell>
          <cell r="D773" t="str">
            <v xml:space="preserve">      - pentru lichide cu ac iune abraziva oi </v>
          </cell>
          <cell r="E773" t="str">
            <v>6</v>
          </cell>
          <cell r="F773" t="str">
            <v xml:space="preserve">         6      </v>
          </cell>
        </row>
        <row r="774">
          <cell r="B774" t="str">
            <v/>
          </cell>
          <cell r="C774" t="str">
            <v xml:space="preserve">             </v>
          </cell>
          <cell r="D774" t="str">
            <v xml:space="preserve">      coroziva;                               </v>
          </cell>
          <cell r="E774" t="str">
            <v/>
          </cell>
          <cell r="F774" t="str">
            <v xml:space="preserve">                </v>
          </cell>
        </row>
        <row r="775">
          <cell r="B775" t="str">
            <v>2.17.1.3.3.</v>
          </cell>
          <cell r="C775" t="str">
            <v xml:space="preserve"> 2.17.1.3.3. </v>
          </cell>
          <cell r="D775" t="str">
            <v xml:space="preserve">      - pentru extrac ia  i eiului.           </v>
          </cell>
          <cell r="E775" t="str">
            <v>3</v>
          </cell>
          <cell r="F775" t="str">
            <v xml:space="preserve">         3      </v>
          </cell>
        </row>
        <row r="776">
          <cell r="B776" t="str">
            <v>2.17.1.4.</v>
          </cell>
          <cell r="C776" t="str">
            <v xml:space="preserve"> 2.17.1.4.   </v>
          </cell>
          <cell r="D776" t="str">
            <v xml:space="preserve">    - pompe cu pistonaoe, pompe cu membrana   </v>
          </cell>
          <cell r="E776" t="str">
            <v>8</v>
          </cell>
          <cell r="F776" t="str">
            <v xml:space="preserve">         8      </v>
          </cell>
        </row>
        <row r="777">
          <cell r="B777" t="str">
            <v/>
          </cell>
          <cell r="C777" t="str">
            <v xml:space="preserve">             </v>
          </cell>
          <cell r="D777" t="str">
            <v xml:space="preserve">    oi pompe elicoidale.                      </v>
          </cell>
          <cell r="E777" t="str">
            <v/>
          </cell>
          <cell r="F777" t="str">
            <v xml:space="preserve">                </v>
          </cell>
        </row>
        <row r="778">
          <cell r="B778" t="str">
            <v>2.17.2.</v>
          </cell>
          <cell r="C778" t="str">
            <v xml:space="preserve"> 2.17.2.     </v>
          </cell>
          <cell r="D778" t="str">
            <v xml:space="preserve"> Maoini oi utilaje comune pentru prelucrarea  </v>
          </cell>
          <cell r="E778" t="str">
            <v/>
          </cell>
          <cell r="F778" t="str">
            <v xml:space="preserve">                </v>
          </cell>
        </row>
        <row r="779">
          <cell r="B779" t="str">
            <v/>
          </cell>
          <cell r="C779" t="str">
            <v xml:space="preserve">             </v>
          </cell>
          <cell r="D779" t="str">
            <v xml:space="preserve"> mecanica a pamânturilor, minereurilor oi a   </v>
          </cell>
          <cell r="E779" t="str">
            <v/>
          </cell>
          <cell r="F779" t="str">
            <v xml:space="preserve">                </v>
          </cell>
        </row>
        <row r="780">
          <cell r="B780" t="str">
            <v/>
          </cell>
          <cell r="C780" t="str">
            <v xml:space="preserve">             </v>
          </cell>
          <cell r="D780" t="str">
            <v xml:space="preserve"> altor materii prime;                         </v>
          </cell>
          <cell r="E780" t="str">
            <v/>
          </cell>
          <cell r="F780" t="str">
            <v xml:space="preserve">                </v>
          </cell>
        </row>
        <row r="781">
          <cell r="B781" t="str">
            <v>2.17.2.1.</v>
          </cell>
          <cell r="C781" t="str">
            <v xml:space="preserve"> 2.17.2.1.   </v>
          </cell>
          <cell r="D781" t="str">
            <v xml:space="preserve"> Concasoare, delaioare oi dezintegratoare;    </v>
          </cell>
          <cell r="E781" t="str">
            <v>12</v>
          </cell>
          <cell r="F781" t="str">
            <v xml:space="preserve">        12      </v>
          </cell>
        </row>
        <row r="782">
          <cell r="B782" t="str">
            <v>2.17.2.2.</v>
          </cell>
          <cell r="C782" t="str">
            <v xml:space="preserve"> 2.17.2.2.   </v>
          </cell>
          <cell r="D782" t="str">
            <v xml:space="preserve"> Ciururi oi site;                             </v>
          </cell>
          <cell r="E782" t="str">
            <v>10</v>
          </cell>
          <cell r="F782" t="str">
            <v xml:space="preserve">        10      </v>
          </cell>
        </row>
        <row r="783">
          <cell r="B783" t="str">
            <v/>
          </cell>
          <cell r="C783" t="str">
            <v xml:space="preserve">             </v>
          </cell>
          <cell r="D783" t="str">
            <v xml:space="preserve"> Alte maoini oi utilaje (ro i desecatoare,    </v>
          </cell>
          <cell r="E783" t="str">
            <v/>
          </cell>
          <cell r="F783" t="str">
            <v xml:space="preserve">                </v>
          </cell>
        </row>
        <row r="784">
          <cell r="B784" t="str">
            <v/>
          </cell>
          <cell r="C784" t="str">
            <v xml:space="preserve">             </v>
          </cell>
          <cell r="D784" t="str">
            <v xml:space="preserve"> gratare de separare, clasoare);              </v>
          </cell>
          <cell r="E784" t="str">
            <v/>
          </cell>
          <cell r="F784" t="str">
            <v xml:space="preserve">                </v>
          </cell>
        </row>
        <row r="785">
          <cell r="B785" t="str">
            <v/>
          </cell>
          <cell r="C785" t="str">
            <v xml:space="preserve">             </v>
          </cell>
          <cell r="D785" t="str">
            <v xml:space="preserve"> Maoini de echilibrat;                        </v>
          </cell>
          <cell r="E785" t="str">
            <v/>
          </cell>
          <cell r="F785" t="str">
            <v xml:space="preserve">                </v>
          </cell>
        </row>
        <row r="786">
          <cell r="B786" t="str">
            <v/>
          </cell>
          <cell r="C786" t="str">
            <v xml:space="preserve">             </v>
          </cell>
          <cell r="D786" t="str">
            <v xml:space="preserve"> Mori, în afara de:                           </v>
          </cell>
          <cell r="E786" t="str">
            <v/>
          </cell>
          <cell r="F786" t="str">
            <v xml:space="preserve">                </v>
          </cell>
        </row>
        <row r="787">
          <cell r="B787" t="str">
            <v>2.17.2.2.1.</v>
          </cell>
          <cell r="C787" t="str">
            <v xml:space="preserve"> 2.17.2.2.1. </v>
          </cell>
          <cell r="D787" t="str">
            <v xml:space="preserve">    - morile din industria cimentului.        </v>
          </cell>
          <cell r="E787" t="str">
            <v>20</v>
          </cell>
          <cell r="F787" t="str">
            <v xml:space="preserve">        20      </v>
          </cell>
        </row>
        <row r="788">
          <cell r="B788" t="str">
            <v>2.17.3.</v>
          </cell>
          <cell r="C788" t="str">
            <v xml:space="preserve"> 2.17.3.     </v>
          </cell>
          <cell r="D788" t="str">
            <v xml:space="preserve"> Ventilatoare, aeroterme oi aparate de        </v>
          </cell>
          <cell r="E788" t="str">
            <v>8</v>
          </cell>
          <cell r="F788" t="str">
            <v xml:space="preserve">         8      </v>
          </cell>
        </row>
        <row r="789">
          <cell r="B789" t="str">
            <v/>
          </cell>
          <cell r="C789" t="str">
            <v xml:space="preserve">             </v>
          </cell>
          <cell r="D789" t="str">
            <v xml:space="preserve"> climatizare.                                 </v>
          </cell>
          <cell r="E789" t="str">
            <v/>
          </cell>
          <cell r="F789" t="str">
            <v xml:space="preserve">                </v>
          </cell>
        </row>
        <row r="790">
          <cell r="B790" t="str">
            <v>2.17.4.</v>
          </cell>
          <cell r="C790" t="str">
            <v xml:space="preserve"> 2.17.4.     </v>
          </cell>
          <cell r="D790" t="str">
            <v xml:space="preserve"> Mijloace de depozitare, (rezervoare, tancuri,</v>
          </cell>
          <cell r="E790" t="str">
            <v/>
          </cell>
          <cell r="F790" t="str">
            <v xml:space="preserve">                </v>
          </cell>
        </row>
        <row r="791">
          <cell r="B791" t="str">
            <v/>
          </cell>
          <cell r="C791" t="str">
            <v xml:space="preserve">             </v>
          </cell>
          <cell r="D791" t="str">
            <v xml:space="preserve"> buncare, butelii industriale, etc.) încadrate</v>
          </cell>
          <cell r="E791" t="str">
            <v/>
          </cell>
          <cell r="F791" t="str">
            <v xml:space="preserve">                </v>
          </cell>
        </row>
        <row r="792">
          <cell r="B792" t="str">
            <v/>
          </cell>
          <cell r="C792" t="str">
            <v xml:space="preserve">             </v>
          </cell>
          <cell r="D792" t="str">
            <v xml:space="preserve"> în fluxul tehnologic:                        </v>
          </cell>
          <cell r="E792" t="str">
            <v/>
          </cell>
          <cell r="F792" t="str">
            <v xml:space="preserve">                </v>
          </cell>
        </row>
        <row r="793">
          <cell r="B793" t="str">
            <v>x</v>
          </cell>
          <cell r="C793" t="str">
            <v>x</v>
          </cell>
          <cell r="D793" t="str">
            <v xml:space="preserve">    a) mediu neutru sau uoor coroziv;         </v>
          </cell>
          <cell r="E793" t="str">
            <v>20</v>
          </cell>
          <cell r="F793" t="str">
            <v xml:space="preserve">        20      </v>
          </cell>
        </row>
        <row r="794">
          <cell r="B794" t="str">
            <v>x</v>
          </cell>
          <cell r="C794" t="str">
            <v>x</v>
          </cell>
          <cell r="D794" t="str">
            <v xml:space="preserve">    b) mediu puternic coroziv.                </v>
          </cell>
          <cell r="E794" t="str">
            <v>12</v>
          </cell>
          <cell r="F794" t="str">
            <v xml:space="preserve">        12      </v>
          </cell>
        </row>
        <row r="795">
          <cell r="B795" t="str">
            <v>2.17.5.</v>
          </cell>
          <cell r="C795" t="str">
            <v xml:space="preserve"> 2.17.5.     </v>
          </cell>
          <cell r="D795" t="str">
            <v xml:space="preserve"> Amestecatoare oi omogenizatoare              </v>
          </cell>
          <cell r="E795" t="str">
            <v/>
          </cell>
          <cell r="F795" t="str">
            <v xml:space="preserve">                </v>
          </cell>
        </row>
        <row r="796">
          <cell r="B796" t="str">
            <v>x</v>
          </cell>
          <cell r="C796" t="str">
            <v>x</v>
          </cell>
          <cell r="D796" t="str">
            <v xml:space="preserve">    a) mediu neutru sau uoor coroziv;         </v>
          </cell>
          <cell r="E796" t="str">
            <v>15</v>
          </cell>
          <cell r="F796" t="str">
            <v xml:space="preserve">        15      </v>
          </cell>
        </row>
        <row r="797">
          <cell r="B797" t="str">
            <v>x</v>
          </cell>
          <cell r="C797" t="str">
            <v>x</v>
          </cell>
          <cell r="D797" t="str">
            <v xml:space="preserve">    b) mediu puternic coroziv;                </v>
          </cell>
          <cell r="E797" t="str">
            <v>10</v>
          </cell>
          <cell r="F797" t="str">
            <v xml:space="preserve">        10      </v>
          </cell>
        </row>
        <row r="798">
          <cell r="B798" t="str">
            <v>2.17.6.</v>
          </cell>
          <cell r="C798" t="str">
            <v xml:space="preserve"> 2.17.6.     </v>
          </cell>
          <cell r="D798" t="str">
            <v xml:space="preserve"> Maoini oi instala ii pentru industria        </v>
          </cell>
          <cell r="E798" t="str">
            <v>12</v>
          </cell>
          <cell r="F798" t="str">
            <v xml:space="preserve">        12      </v>
          </cell>
        </row>
        <row r="799">
          <cell r="B799" t="str">
            <v/>
          </cell>
          <cell r="C799" t="str">
            <v xml:space="preserve">             </v>
          </cell>
          <cell r="D799" t="str">
            <v xml:space="preserve"> frigului.                                    </v>
          </cell>
          <cell r="E799" t="str">
            <v/>
          </cell>
          <cell r="F799" t="str">
            <v xml:space="preserve">                </v>
          </cell>
        </row>
        <row r="800">
          <cell r="B800" t="str">
            <v>2.18.</v>
          </cell>
          <cell r="C800" t="str">
            <v xml:space="preserve"> 2.18.       </v>
          </cell>
          <cell r="D800" t="str">
            <v xml:space="preserve"> Utilaje specifice produc iei de electrozi din</v>
          </cell>
          <cell r="E800" t="str">
            <v>15</v>
          </cell>
          <cell r="F800" t="str">
            <v xml:space="preserve">        15      </v>
          </cell>
        </row>
        <row r="801">
          <cell r="B801" t="str">
            <v/>
          </cell>
          <cell r="C801" t="str">
            <v xml:space="preserve">             </v>
          </cell>
          <cell r="D801" t="str">
            <v xml:space="preserve"> grafit.                                      </v>
          </cell>
          <cell r="E801" t="str">
            <v/>
          </cell>
          <cell r="F801" t="str">
            <v xml:space="preserve">                </v>
          </cell>
        </row>
        <row r="802">
          <cell r="B802" t="str">
            <v>2.19.</v>
          </cell>
          <cell r="C802" t="str">
            <v xml:space="preserve"> 2.19.       </v>
          </cell>
          <cell r="D802" t="str">
            <v xml:space="preserve"> Alte maoini, utilaje oi instala ii pentru    </v>
          </cell>
          <cell r="E802" t="str">
            <v>10</v>
          </cell>
          <cell r="F802" t="str">
            <v xml:space="preserve">        10      </v>
          </cell>
        </row>
        <row r="803">
          <cell r="B803" t="str">
            <v/>
          </cell>
          <cell r="C803" t="str">
            <v xml:space="preserve">             </v>
          </cell>
          <cell r="D803" t="str">
            <v xml:space="preserve"> produc ia industriala, în afara de:          </v>
          </cell>
          <cell r="E803" t="str">
            <v/>
          </cell>
          <cell r="F803" t="str">
            <v xml:space="preserve">                </v>
          </cell>
        </row>
        <row r="804">
          <cell r="B804" t="str">
            <v>2.19.1.</v>
          </cell>
          <cell r="C804" t="str">
            <v xml:space="preserve"> 2.19.1.     </v>
          </cell>
          <cell r="D804" t="str">
            <v xml:space="preserve"> Unelte, dispozitive oi instrumente folosite  </v>
          </cell>
          <cell r="E804" t="str">
            <v>5</v>
          </cell>
          <cell r="F804" t="str">
            <v xml:space="preserve">         5      </v>
          </cell>
        </row>
        <row r="805">
          <cell r="B805" t="str">
            <v/>
          </cell>
          <cell r="C805" t="str">
            <v xml:space="preserve">             </v>
          </cell>
          <cell r="D805" t="str">
            <v xml:space="preserve"> în industrie.                                </v>
          </cell>
          <cell r="E805" t="str">
            <v/>
          </cell>
          <cell r="F805" t="str">
            <v xml:space="preserve">                </v>
          </cell>
        </row>
        <row r="806">
          <cell r="B806" t="str">
            <v>2.20.</v>
          </cell>
          <cell r="C806" t="str">
            <v xml:space="preserve"> 2.20.       </v>
          </cell>
          <cell r="D806" t="str">
            <v xml:space="preserve"> Maoini oi utilaje pentru construc ii         </v>
          </cell>
          <cell r="E806" t="str">
            <v/>
          </cell>
          <cell r="F806" t="str">
            <v xml:space="preserve">                </v>
          </cell>
        </row>
        <row r="807">
          <cell r="B807" t="str">
            <v>2.20.1.</v>
          </cell>
          <cell r="C807" t="str">
            <v xml:space="preserve"> 2.20.1.     </v>
          </cell>
          <cell r="D807" t="str">
            <v xml:space="preserve"> Maoini oi utilaje pentru saparea oi          </v>
          </cell>
          <cell r="E807" t="str">
            <v>6</v>
          </cell>
          <cell r="F807" t="str">
            <v xml:space="preserve">         6      </v>
          </cell>
        </row>
        <row r="808">
          <cell r="B808" t="str">
            <v/>
          </cell>
          <cell r="C808" t="str">
            <v xml:space="preserve">             </v>
          </cell>
          <cell r="D808" t="str">
            <v xml:space="preserve"> pregatirea terenului.                        </v>
          </cell>
          <cell r="E808" t="str">
            <v/>
          </cell>
          <cell r="F808" t="str">
            <v xml:space="preserve">                </v>
          </cell>
        </row>
        <row r="809">
          <cell r="B809" t="str">
            <v/>
          </cell>
          <cell r="C809" t="str">
            <v xml:space="preserve">             </v>
          </cell>
          <cell r="D809" t="str">
            <v xml:space="preserve"> Screpere, gredere, buldozere, sapatoare de   </v>
          </cell>
          <cell r="E809" t="str">
            <v/>
          </cell>
          <cell r="F809" t="str">
            <v xml:space="preserve">                </v>
          </cell>
        </row>
        <row r="810">
          <cell r="B810" t="str">
            <v/>
          </cell>
          <cell r="C810" t="str">
            <v xml:space="preserve">             </v>
          </cell>
          <cell r="D810" t="str">
            <v xml:space="preserve"> oan uri, sapatoare de gropi oi               </v>
          </cell>
          <cell r="E810" t="str">
            <v/>
          </cell>
          <cell r="F810" t="str">
            <v xml:space="preserve">                </v>
          </cell>
        </row>
        <row r="811">
          <cell r="B811" t="str">
            <v/>
          </cell>
          <cell r="C811" t="str">
            <v xml:space="preserve">             </v>
          </cell>
          <cell r="D811" t="str">
            <v xml:space="preserve"> scarificatoare.                              </v>
          </cell>
          <cell r="E811" t="str">
            <v/>
          </cell>
          <cell r="F811" t="str">
            <v xml:space="preserve">                </v>
          </cell>
        </row>
        <row r="812">
          <cell r="B812" t="str">
            <v/>
          </cell>
          <cell r="C812" t="str">
            <v xml:space="preserve">             </v>
          </cell>
          <cell r="D812" t="str">
            <v xml:space="preserve"> Excavatoare sub 150 KW, în afara de:         </v>
          </cell>
          <cell r="E812" t="str">
            <v/>
          </cell>
          <cell r="F812" t="str">
            <v xml:space="preserve">                </v>
          </cell>
        </row>
        <row r="813">
          <cell r="B813" t="str">
            <v>2.20.1.1.</v>
          </cell>
          <cell r="C813" t="str">
            <v xml:space="preserve"> 2.20.1.1.   </v>
          </cell>
          <cell r="D813" t="str">
            <v xml:space="preserve">    - excavatoare de peste 150 KW.            </v>
          </cell>
          <cell r="E813" t="str">
            <v>10</v>
          </cell>
          <cell r="F813" t="str">
            <v xml:space="preserve">        10      </v>
          </cell>
        </row>
        <row r="814">
          <cell r="B814" t="str">
            <v>2.20.2.</v>
          </cell>
          <cell r="C814" t="str">
            <v xml:space="preserve"> 2.20.2.     </v>
          </cell>
          <cell r="D814" t="str">
            <v xml:space="preserve"> Maoini oi utilaje pentru lucrari de funda ii,</v>
          </cell>
          <cell r="E814" t="str">
            <v>6</v>
          </cell>
          <cell r="F814" t="str">
            <v xml:space="preserve">         6      </v>
          </cell>
        </row>
        <row r="815">
          <cell r="B815" t="str">
            <v/>
          </cell>
          <cell r="C815" t="str">
            <v xml:space="preserve">             </v>
          </cell>
          <cell r="D815" t="str">
            <v xml:space="preserve"> lucrari în stânca oi pentru tuneluri;        </v>
          </cell>
          <cell r="E815" t="str">
            <v/>
          </cell>
          <cell r="F815" t="str">
            <v xml:space="preserve">                </v>
          </cell>
        </row>
        <row r="816">
          <cell r="B816" t="str">
            <v/>
          </cell>
          <cell r="C816" t="str">
            <v xml:space="preserve">             </v>
          </cell>
          <cell r="D816" t="str">
            <v xml:space="preserve"> Instala ii de forat la sec iune plina;       </v>
          </cell>
          <cell r="E816" t="str">
            <v/>
          </cell>
          <cell r="F816" t="str">
            <v xml:space="preserve">                </v>
          </cell>
        </row>
        <row r="817">
          <cell r="B817" t="str">
            <v/>
          </cell>
          <cell r="C817" t="str">
            <v xml:space="preserve">             </v>
          </cell>
          <cell r="D817" t="str">
            <v xml:space="preserve"> Berbeci mecanici oi extractoare de pilo i;   </v>
          </cell>
          <cell r="E817" t="str">
            <v/>
          </cell>
          <cell r="F817" t="str">
            <v xml:space="preserve">                </v>
          </cell>
        </row>
        <row r="818">
          <cell r="B818" t="str">
            <v/>
          </cell>
          <cell r="C818" t="str">
            <v xml:space="preserve">             </v>
          </cell>
          <cell r="D818" t="str">
            <v xml:space="preserve"> Utilaje pentru executarea lucrarilor sub apa </v>
          </cell>
          <cell r="E818" t="str">
            <v/>
          </cell>
          <cell r="F818" t="str">
            <v xml:space="preserve">                </v>
          </cell>
        </row>
        <row r="819">
          <cell r="B819" t="str">
            <v/>
          </cell>
          <cell r="C819" t="str">
            <v xml:space="preserve">             </v>
          </cell>
          <cell r="D819" t="str">
            <v xml:space="preserve"> oi maoini de forat oi turnat pilo i, în      </v>
          </cell>
          <cell r="E819" t="str">
            <v/>
          </cell>
          <cell r="F819" t="str">
            <v xml:space="preserve">                </v>
          </cell>
        </row>
        <row r="820">
          <cell r="B820" t="str">
            <v/>
          </cell>
          <cell r="C820" t="str">
            <v xml:space="preserve">             </v>
          </cell>
          <cell r="D820" t="str">
            <v xml:space="preserve"> afara de:                                    </v>
          </cell>
          <cell r="E820" t="str">
            <v/>
          </cell>
          <cell r="F820" t="str">
            <v xml:space="preserve">                </v>
          </cell>
        </row>
        <row r="821">
          <cell r="B821" t="str">
            <v>2.20.2.1.</v>
          </cell>
          <cell r="C821" t="str">
            <v xml:space="preserve"> 2.20.2.1.   </v>
          </cell>
          <cell r="D821" t="str">
            <v xml:space="preserve">    - sonete.                                 </v>
          </cell>
          <cell r="E821" t="str">
            <v>10</v>
          </cell>
          <cell r="F821" t="str">
            <v xml:space="preserve">        10      </v>
          </cell>
        </row>
        <row r="822">
          <cell r="B822" t="str">
            <v>2.20.2.2.</v>
          </cell>
          <cell r="C822" t="str">
            <v xml:space="preserve"> 2.20.2.2.   </v>
          </cell>
          <cell r="D822" t="str">
            <v xml:space="preserve">    - ciocane pneumatice.                     </v>
          </cell>
          <cell r="E822" t="str">
            <v>3</v>
          </cell>
          <cell r="F822" t="str">
            <v xml:space="preserve">         3      </v>
          </cell>
        </row>
        <row r="823">
          <cell r="B823" t="str">
            <v>2.20.2.3.</v>
          </cell>
          <cell r="C823" t="str">
            <v xml:space="preserve"> 2.20.2.3.   </v>
          </cell>
          <cell r="D823" t="str">
            <v xml:space="preserve">    - scuturi.                                </v>
          </cell>
          <cell r="E823" t="str">
            <v>4</v>
          </cell>
          <cell r="F823" t="str">
            <v xml:space="preserve">         4      </v>
          </cell>
        </row>
        <row r="824">
          <cell r="B824" t="str">
            <v>2.20.3.</v>
          </cell>
          <cell r="C824" t="str">
            <v xml:space="preserve"> 2.20.3.     </v>
          </cell>
          <cell r="D824" t="str">
            <v xml:space="preserve"> Maoini, utilaje oi instala ii pentru         </v>
          </cell>
          <cell r="E824" t="str">
            <v>8</v>
          </cell>
          <cell r="F824" t="str">
            <v xml:space="preserve">         8      </v>
          </cell>
        </row>
        <row r="825">
          <cell r="B825" t="str">
            <v/>
          </cell>
          <cell r="C825" t="str">
            <v xml:space="preserve">             </v>
          </cell>
          <cell r="D825" t="str">
            <v xml:space="preserve"> prepararea, transportul oi punerea în opera  </v>
          </cell>
          <cell r="E825" t="str">
            <v/>
          </cell>
          <cell r="F825" t="str">
            <v xml:space="preserve">                </v>
          </cell>
        </row>
        <row r="826">
          <cell r="B826" t="str">
            <v/>
          </cell>
          <cell r="C826" t="str">
            <v xml:space="preserve">             </v>
          </cell>
          <cell r="D826" t="str">
            <v xml:space="preserve"> a betonului oi mortarului, în afara de:      </v>
          </cell>
          <cell r="E826" t="str">
            <v/>
          </cell>
          <cell r="F826" t="str">
            <v xml:space="preserve">                </v>
          </cell>
        </row>
        <row r="827">
          <cell r="B827" t="str">
            <v>2.20.3.1.</v>
          </cell>
          <cell r="C827" t="str">
            <v xml:space="preserve"> 2.20.3.1.   </v>
          </cell>
          <cell r="D827" t="str">
            <v xml:space="preserve">    - betoniere oi malaxoare, autobetoniere,  </v>
          </cell>
          <cell r="E827" t="str">
            <v>6</v>
          </cell>
          <cell r="F827" t="str">
            <v xml:space="preserve">         6      </v>
          </cell>
        </row>
        <row r="828">
          <cell r="B828" t="str">
            <v/>
          </cell>
          <cell r="C828" t="str">
            <v xml:space="preserve">             </v>
          </cell>
          <cell r="D828" t="str">
            <v xml:space="preserve">    pompe oi autopompe de beton;              </v>
          </cell>
          <cell r="E828" t="str">
            <v/>
          </cell>
          <cell r="F828" t="str">
            <v xml:space="preserve">                </v>
          </cell>
        </row>
        <row r="829">
          <cell r="B829" t="str">
            <v>2.20.3.2.</v>
          </cell>
          <cell r="C829" t="str">
            <v xml:space="preserve"> 2.20.3.2.   </v>
          </cell>
          <cell r="D829" t="str">
            <v xml:space="preserve">    - centrale de beton;                      </v>
          </cell>
          <cell r="E829" t="str">
            <v>10</v>
          </cell>
          <cell r="F829" t="str">
            <v xml:space="preserve">        10      </v>
          </cell>
        </row>
        <row r="830">
          <cell r="B830" t="str">
            <v>2.20.3.3.</v>
          </cell>
          <cell r="C830" t="str">
            <v xml:space="preserve"> 2.20.3.3.   </v>
          </cell>
          <cell r="D830" t="str">
            <v xml:space="preserve">    - vibratoare de interior oi de exterior   </v>
          </cell>
          <cell r="E830" t="str">
            <v>4</v>
          </cell>
          <cell r="F830" t="str">
            <v xml:space="preserve">         4      </v>
          </cell>
        </row>
        <row r="831">
          <cell r="B831" t="str">
            <v/>
          </cell>
          <cell r="C831" t="str">
            <v xml:space="preserve">             </v>
          </cell>
          <cell r="D831" t="str">
            <v xml:space="preserve">    pentru compactarea betonului.             </v>
          </cell>
          <cell r="E831" t="str">
            <v/>
          </cell>
          <cell r="F831" t="str">
            <v xml:space="preserve">                </v>
          </cell>
        </row>
        <row r="832">
          <cell r="B832" t="str">
            <v>2.20.4.</v>
          </cell>
          <cell r="C832" t="str">
            <v xml:space="preserve"> 2.20.4.     </v>
          </cell>
          <cell r="D832" t="str">
            <v xml:space="preserve"> Maoini, utilaje oi instala ii pentru lucrari </v>
          </cell>
          <cell r="E832" t="str">
            <v>6</v>
          </cell>
          <cell r="F832" t="str">
            <v xml:space="preserve">         6      </v>
          </cell>
        </row>
        <row r="833">
          <cell r="B833" t="str">
            <v/>
          </cell>
          <cell r="C833" t="str">
            <v xml:space="preserve">             </v>
          </cell>
          <cell r="D833" t="str">
            <v xml:space="preserve"> de zidarie, tencuieli, finisaje, izola ii oi </v>
          </cell>
          <cell r="E833" t="str">
            <v/>
          </cell>
          <cell r="F833" t="str">
            <v xml:space="preserve">                </v>
          </cell>
        </row>
        <row r="834">
          <cell r="B834" t="str">
            <v/>
          </cell>
          <cell r="C834" t="str">
            <v xml:space="preserve">             </v>
          </cell>
          <cell r="D834" t="str">
            <v xml:space="preserve"> instala ii, în afara de:                     </v>
          </cell>
          <cell r="E834" t="str">
            <v/>
          </cell>
          <cell r="F834" t="str">
            <v xml:space="preserve">                </v>
          </cell>
        </row>
        <row r="835">
          <cell r="B835" t="str">
            <v>2.20.4.1.</v>
          </cell>
          <cell r="C835" t="str">
            <v xml:space="preserve"> 2.20.4.1.   </v>
          </cell>
          <cell r="D835" t="str">
            <v xml:space="preserve">    - unelte mecanice portabile (electrice,   </v>
          </cell>
          <cell r="E835" t="str">
            <v>3</v>
          </cell>
          <cell r="F835" t="str">
            <v xml:space="preserve">         3      </v>
          </cell>
        </row>
        <row r="836">
          <cell r="B836" t="str">
            <v/>
          </cell>
          <cell r="C836" t="str">
            <v xml:space="preserve">             </v>
          </cell>
          <cell r="D836" t="str">
            <v xml:space="preserve">    pneumatice, hidraulice);                  </v>
          </cell>
          <cell r="E836" t="str">
            <v/>
          </cell>
          <cell r="F836" t="str">
            <v xml:space="preserve">                </v>
          </cell>
        </row>
        <row r="837">
          <cell r="B837" t="str">
            <v>2.20.5.</v>
          </cell>
          <cell r="C837" t="str">
            <v xml:space="preserve"> 2.20.5.     </v>
          </cell>
          <cell r="D837" t="str">
            <v xml:space="preserve"> Maoini, utilaje oi instala ii pentru lucrari </v>
          </cell>
          <cell r="E837" t="str">
            <v>15</v>
          </cell>
          <cell r="F837" t="str">
            <v xml:space="preserve">        15      </v>
          </cell>
        </row>
        <row r="838">
          <cell r="B838" t="str">
            <v/>
          </cell>
          <cell r="C838" t="str">
            <v xml:space="preserve">             </v>
          </cell>
          <cell r="D838" t="str">
            <v xml:space="preserve"> hidrotehnice, în afara de:                   </v>
          </cell>
          <cell r="E838" t="str">
            <v/>
          </cell>
          <cell r="F838" t="str">
            <v xml:space="preserve">                </v>
          </cell>
        </row>
        <row r="839">
          <cell r="B839" t="str">
            <v>2.20.5.1.</v>
          </cell>
          <cell r="C839" t="str">
            <v xml:space="preserve"> 2.20.5.1.   </v>
          </cell>
          <cell r="D839" t="str">
            <v xml:space="preserve">    - dragi;                                  </v>
          </cell>
          <cell r="E839" t="str">
            <v>20</v>
          </cell>
          <cell r="F839" t="str">
            <v xml:space="preserve">        20      </v>
          </cell>
        </row>
        <row r="840">
          <cell r="B840" t="str">
            <v>2.20.5.2.</v>
          </cell>
          <cell r="C840" t="str">
            <v xml:space="preserve"> 2.20.5.2.   </v>
          </cell>
          <cell r="D840" t="str">
            <v xml:space="preserve">    - greifere plutitoare;                    </v>
          </cell>
          <cell r="E840" t="str">
            <v>12</v>
          </cell>
          <cell r="F840" t="str">
            <v xml:space="preserve">        12      </v>
          </cell>
        </row>
        <row r="841">
          <cell r="B841" t="str">
            <v>2.20.5.3.</v>
          </cell>
          <cell r="C841" t="str">
            <v xml:space="preserve"> 2.20.5.3.   </v>
          </cell>
          <cell r="D841" t="str">
            <v xml:space="preserve">    - elevatoare.                             </v>
          </cell>
          <cell r="E841" t="str">
            <v>6</v>
          </cell>
          <cell r="F841" t="str">
            <v xml:space="preserve">         6      </v>
          </cell>
        </row>
        <row r="842">
          <cell r="B842" t="str">
            <v>2.20.6.</v>
          </cell>
          <cell r="C842" t="str">
            <v xml:space="preserve"> 2.20.6.     </v>
          </cell>
          <cell r="D842" t="str">
            <v xml:space="preserve"> Maoini, utilaje oi instala ii pentru         </v>
          </cell>
          <cell r="E842" t="str">
            <v>8</v>
          </cell>
          <cell r="F842" t="str">
            <v xml:space="preserve">         8      </v>
          </cell>
        </row>
        <row r="843">
          <cell r="B843" t="str">
            <v/>
          </cell>
          <cell r="C843" t="str">
            <v xml:space="preserve">             </v>
          </cell>
          <cell r="D843" t="str">
            <v xml:space="preserve"> construc ii oi repara ii de drumuri,         </v>
          </cell>
          <cell r="E843" t="str">
            <v/>
          </cell>
          <cell r="F843" t="str">
            <v xml:space="preserve">                </v>
          </cell>
        </row>
        <row r="844">
          <cell r="B844" t="str">
            <v/>
          </cell>
          <cell r="C844" t="str">
            <v xml:space="preserve">             </v>
          </cell>
          <cell r="D844" t="str">
            <v xml:space="preserve"> în afara de:                                 </v>
          </cell>
          <cell r="E844" t="str">
            <v/>
          </cell>
          <cell r="F844" t="str">
            <v xml:space="preserve">                </v>
          </cell>
        </row>
        <row r="845">
          <cell r="B845" t="str">
            <v>2.20.6.1.</v>
          </cell>
          <cell r="C845" t="str">
            <v xml:space="preserve"> 2.20.6.1.   </v>
          </cell>
          <cell r="D845" t="str">
            <v xml:space="preserve">    - compactoare tractate oi autopropulsate  </v>
          </cell>
          <cell r="E845" t="str">
            <v>4</v>
          </cell>
          <cell r="F845" t="str">
            <v xml:space="preserve">         4      </v>
          </cell>
        </row>
        <row r="846">
          <cell r="B846" t="str">
            <v/>
          </cell>
          <cell r="C846" t="str">
            <v xml:space="preserve">             </v>
          </cell>
          <cell r="D846" t="str">
            <v xml:space="preserve">    vibratoare oi mixte, placi vibratoare oi  </v>
          </cell>
          <cell r="E846" t="str">
            <v/>
          </cell>
          <cell r="F846" t="str">
            <v xml:space="preserve">                </v>
          </cell>
        </row>
        <row r="847">
          <cell r="B847" t="str">
            <v/>
          </cell>
          <cell r="C847" t="str">
            <v xml:space="preserve">             </v>
          </cell>
          <cell r="D847" t="str">
            <v xml:space="preserve">    maiuri mecanice.                          </v>
          </cell>
          <cell r="E847" t="str">
            <v/>
          </cell>
          <cell r="F847" t="str">
            <v xml:space="preserve">                </v>
          </cell>
        </row>
        <row r="848">
          <cell r="B848" t="str">
            <v>2.20.7.</v>
          </cell>
          <cell r="C848" t="str">
            <v xml:space="preserve"> 2.20.7.     </v>
          </cell>
          <cell r="D848" t="str">
            <v xml:space="preserve"> Maoini, utilaje oi instala ii pentru         </v>
          </cell>
          <cell r="E848" t="str">
            <v>8</v>
          </cell>
          <cell r="F848" t="str">
            <v xml:space="preserve">         8      </v>
          </cell>
        </row>
        <row r="849">
          <cell r="B849" t="str">
            <v/>
          </cell>
          <cell r="C849" t="str">
            <v xml:space="preserve">             </v>
          </cell>
          <cell r="D849" t="str">
            <v xml:space="preserve"> construc ii oi repara ii de cai ferate,      </v>
          </cell>
          <cell r="E849" t="str">
            <v/>
          </cell>
          <cell r="F849" t="str">
            <v xml:space="preserve">                </v>
          </cell>
        </row>
        <row r="850">
          <cell r="B850" t="str">
            <v/>
          </cell>
          <cell r="C850" t="str">
            <v xml:space="preserve">             </v>
          </cell>
          <cell r="D850" t="str">
            <v xml:space="preserve"> în afara de:                                 </v>
          </cell>
          <cell r="E850" t="str">
            <v/>
          </cell>
          <cell r="F850" t="str">
            <v xml:space="preserve">                </v>
          </cell>
        </row>
        <row r="851">
          <cell r="B851" t="str">
            <v>2.20.7.1.</v>
          </cell>
          <cell r="C851" t="str">
            <v xml:space="preserve"> 2.20.7.1.   </v>
          </cell>
          <cell r="D851" t="str">
            <v xml:space="preserve">    - ciocane de burat prin vibrare;          </v>
          </cell>
          <cell r="E851" t="str">
            <v>4</v>
          </cell>
          <cell r="F851" t="str">
            <v xml:space="preserve">         4      </v>
          </cell>
        </row>
        <row r="852">
          <cell r="B852" t="str">
            <v>2.20.7.2.</v>
          </cell>
          <cell r="C852" t="str">
            <v xml:space="preserve"> 2.20.7.2.   </v>
          </cell>
          <cell r="D852" t="str">
            <v xml:space="preserve">    - maoini de burat;                        </v>
          </cell>
          <cell r="E852" t="str">
            <v>7</v>
          </cell>
          <cell r="F852" t="str">
            <v xml:space="preserve">         7      </v>
          </cell>
        </row>
        <row r="853">
          <cell r="B853" t="str">
            <v>2.20.7.3.</v>
          </cell>
          <cell r="C853" t="str">
            <v xml:space="preserve"> 2.20.7.3.   </v>
          </cell>
          <cell r="D853" t="str">
            <v xml:space="preserve">    - utilaje pentru îndreptat oi îndoit oine;</v>
          </cell>
          <cell r="E853" t="str">
            <v>10</v>
          </cell>
          <cell r="F853" t="str">
            <v xml:space="preserve">        10      </v>
          </cell>
        </row>
        <row r="854">
          <cell r="B854" t="str">
            <v>2.20.7.4.</v>
          </cell>
          <cell r="C854" t="str">
            <v xml:space="preserve"> 2.20.7.4.   </v>
          </cell>
          <cell r="D854" t="str">
            <v xml:space="preserve">    - maoini pentru montarea oi sudarea oinei;</v>
          </cell>
          <cell r="E854" t="str">
            <v>10</v>
          </cell>
          <cell r="F854" t="str">
            <v xml:space="preserve">        10      </v>
          </cell>
        </row>
        <row r="855">
          <cell r="B855" t="str">
            <v>2.20.7.5.</v>
          </cell>
          <cell r="C855" t="str">
            <v xml:space="preserve"> 2.20.7.5.   </v>
          </cell>
          <cell r="D855" t="str">
            <v xml:space="preserve">    - maoini pentru pozarea caii, utilaje de  </v>
          </cell>
          <cell r="E855" t="str">
            <v>8</v>
          </cell>
          <cell r="F855" t="str">
            <v xml:space="preserve">         8      </v>
          </cell>
        </row>
        <row r="856">
          <cell r="B856" t="str">
            <v/>
          </cell>
          <cell r="C856" t="str">
            <v xml:space="preserve">             </v>
          </cell>
          <cell r="D856" t="str">
            <v xml:space="preserve">    masurat oi verificat cale oi maoini de    </v>
          </cell>
          <cell r="E856" t="str">
            <v/>
          </cell>
          <cell r="F856" t="str">
            <v xml:space="preserve">                </v>
          </cell>
        </row>
        <row r="857">
          <cell r="B857" t="str">
            <v/>
          </cell>
          <cell r="C857" t="str">
            <v xml:space="preserve">             </v>
          </cell>
          <cell r="D857" t="str">
            <v xml:space="preserve">    rectificat rosturi.                       </v>
          </cell>
          <cell r="E857" t="str">
            <v/>
          </cell>
          <cell r="F857" t="str">
            <v xml:space="preserve">                </v>
          </cell>
        </row>
        <row r="858">
          <cell r="B858" t="str">
            <v>2.20.8.</v>
          </cell>
          <cell r="C858" t="str">
            <v xml:space="preserve"> 2.20.8.     </v>
          </cell>
          <cell r="D858" t="str">
            <v xml:space="preserve"> Maoini pentru executarea armaturilor         </v>
          </cell>
          <cell r="E858" t="str">
            <v>8</v>
          </cell>
          <cell r="F858" t="str">
            <v xml:space="preserve">         8      </v>
          </cell>
        </row>
        <row r="859">
          <cell r="B859" t="str">
            <v/>
          </cell>
          <cell r="C859" t="str">
            <v xml:space="preserve">             </v>
          </cell>
          <cell r="D859" t="str">
            <v xml:space="preserve"> pentru beton.                                </v>
          </cell>
          <cell r="E859" t="str">
            <v/>
          </cell>
          <cell r="F859" t="str">
            <v xml:space="preserve">                </v>
          </cell>
        </row>
        <row r="860">
          <cell r="B860" t="str">
            <v>2.20.9.</v>
          </cell>
          <cell r="C860" t="str">
            <v xml:space="preserve"> 2.20.9.     </v>
          </cell>
          <cell r="D860" t="str">
            <v xml:space="preserve"> Maoini oi utilaje pentru lucrari de conducte </v>
          </cell>
          <cell r="E860" t="str">
            <v>6</v>
          </cell>
          <cell r="F860" t="str">
            <v xml:space="preserve">         6      </v>
          </cell>
        </row>
        <row r="861">
          <cell r="B861" t="str">
            <v/>
          </cell>
          <cell r="C861" t="str">
            <v xml:space="preserve">             </v>
          </cell>
          <cell r="D861" t="str">
            <v xml:space="preserve"> magistrale oi linii de transport electrice.  </v>
          </cell>
          <cell r="E861" t="str">
            <v/>
          </cell>
          <cell r="F861" t="str">
            <v xml:space="preserve">                </v>
          </cell>
        </row>
        <row r="862">
          <cell r="B862" t="str">
            <v>2.20.10.</v>
          </cell>
          <cell r="C862" t="str">
            <v xml:space="preserve"> 2.20.10.    </v>
          </cell>
          <cell r="D862" t="str">
            <v xml:space="preserve"> Unelte, dispozitive oi instrumente folosite  </v>
          </cell>
          <cell r="E862" t="str">
            <v>4</v>
          </cell>
          <cell r="F862" t="str">
            <v xml:space="preserve">         4      </v>
          </cell>
        </row>
        <row r="863">
          <cell r="B863" t="str">
            <v/>
          </cell>
          <cell r="C863" t="str">
            <v xml:space="preserve">             </v>
          </cell>
          <cell r="D863" t="str">
            <v xml:space="preserve"> în construc ii.                              </v>
          </cell>
          <cell r="E863" t="str">
            <v/>
          </cell>
          <cell r="F863" t="str">
            <v xml:space="preserve">                </v>
          </cell>
        </row>
        <row r="864">
          <cell r="B864" t="str">
            <v>2.21.</v>
          </cell>
          <cell r="C864" t="str">
            <v xml:space="preserve"> 2.21.       </v>
          </cell>
          <cell r="D864" t="str">
            <v xml:space="preserve"> Maoini, utilaje oi instala ii pentru         </v>
          </cell>
          <cell r="E864" t="str">
            <v/>
          </cell>
          <cell r="F864" t="str">
            <v xml:space="preserve">                </v>
          </cell>
        </row>
        <row r="865">
          <cell r="B865" t="str">
            <v/>
          </cell>
          <cell r="C865" t="str">
            <v xml:space="preserve">             </v>
          </cell>
          <cell r="D865" t="str">
            <v xml:space="preserve"> agricultura                                  </v>
          </cell>
          <cell r="E865" t="str">
            <v/>
          </cell>
          <cell r="F865" t="str">
            <v xml:space="preserve">                </v>
          </cell>
        </row>
        <row r="866">
          <cell r="B866" t="str">
            <v>2.21.1.</v>
          </cell>
          <cell r="C866" t="str">
            <v xml:space="preserve"> 2.21.1.     </v>
          </cell>
          <cell r="D866" t="str">
            <v xml:space="preserve"> Maoini oi utilaje pentru lucrarea solului.   </v>
          </cell>
          <cell r="E866" t="str">
            <v/>
          </cell>
          <cell r="F866" t="str">
            <v xml:space="preserve">                </v>
          </cell>
        </row>
        <row r="867">
          <cell r="B867" t="str">
            <v>2.21.1.1.</v>
          </cell>
          <cell r="C867" t="str">
            <v xml:space="preserve"> 2.21.1.1.   </v>
          </cell>
          <cell r="D867" t="str">
            <v xml:space="preserve">    - tractoare agricole;                     </v>
          </cell>
          <cell r="E867" t="str">
            <v>8</v>
          </cell>
          <cell r="F867" t="str">
            <v xml:space="preserve">         8      </v>
          </cell>
        </row>
        <row r="868">
          <cell r="B868" t="str">
            <v>2.21.1.2.</v>
          </cell>
          <cell r="C868" t="str">
            <v xml:space="preserve"> 2.21.1.2.   </v>
          </cell>
          <cell r="D868" t="str">
            <v xml:space="preserve">    - maoini pentru administrarea             </v>
          </cell>
          <cell r="E868" t="str">
            <v/>
          </cell>
          <cell r="F868" t="str">
            <v xml:space="preserve">                </v>
          </cell>
        </row>
        <row r="869">
          <cell r="B869" t="str">
            <v/>
          </cell>
          <cell r="C869" t="str">
            <v xml:space="preserve">             </v>
          </cell>
          <cell r="D869" t="str">
            <v xml:space="preserve">    îngraoamintelor, aparate oi dispozitive   </v>
          </cell>
          <cell r="E869" t="str">
            <v/>
          </cell>
          <cell r="F869" t="str">
            <v xml:space="preserve">                </v>
          </cell>
        </row>
        <row r="870">
          <cell r="B870" t="str">
            <v/>
          </cell>
          <cell r="C870" t="str">
            <v xml:space="preserve">             </v>
          </cell>
          <cell r="D870" t="str">
            <v xml:space="preserve">    pentru tratarea culturilor (stropit,      </v>
          </cell>
          <cell r="E870" t="str">
            <v/>
          </cell>
          <cell r="F870" t="str">
            <v xml:space="preserve">                </v>
          </cell>
        </row>
        <row r="871">
          <cell r="B871" t="str">
            <v/>
          </cell>
          <cell r="C871" t="str">
            <v xml:space="preserve">             </v>
          </cell>
          <cell r="D871" t="str">
            <v xml:space="preserve">    prafuit).                                 </v>
          </cell>
          <cell r="E871" t="str">
            <v/>
          </cell>
          <cell r="F871" t="str">
            <v xml:space="preserve">                </v>
          </cell>
        </row>
        <row r="872">
          <cell r="B872" t="str">
            <v>2.21.1.2.</v>
          </cell>
          <cell r="C872" t="str">
            <v xml:space="preserve"> 2.21.1.2.   </v>
          </cell>
          <cell r="D872" t="str">
            <v xml:space="preserve">    - utilaje oi instala ii pentru iriga ii;  </v>
          </cell>
          <cell r="E872" t="str">
            <v>10</v>
          </cell>
          <cell r="F872" t="str">
            <v xml:space="preserve">        10      </v>
          </cell>
        </row>
        <row r="873">
          <cell r="B873" t="str">
            <v/>
          </cell>
          <cell r="C873" t="str">
            <v xml:space="preserve">             </v>
          </cell>
          <cell r="D873" t="str">
            <v xml:space="preserve">    - maoini pentru recoltat, treierat,       </v>
          </cell>
          <cell r="E873" t="str">
            <v/>
          </cell>
          <cell r="F873" t="str">
            <v xml:space="preserve">                </v>
          </cell>
        </row>
        <row r="874">
          <cell r="B874" t="str">
            <v/>
          </cell>
          <cell r="C874" t="str">
            <v xml:space="preserve">             </v>
          </cell>
          <cell r="D874" t="str">
            <v xml:space="preserve">    oi balotat fân oi paie;                   </v>
          </cell>
          <cell r="E874" t="str">
            <v/>
          </cell>
          <cell r="F874" t="str">
            <v xml:space="preserve">                </v>
          </cell>
        </row>
        <row r="875">
          <cell r="B875" t="str">
            <v/>
          </cell>
          <cell r="C875" t="str">
            <v xml:space="preserve">             </v>
          </cell>
          <cell r="D875" t="str">
            <v xml:space="preserve">    - maoini oi echipamente pentru lucrarea oi</v>
          </cell>
          <cell r="E875" t="str">
            <v/>
          </cell>
          <cell r="F875" t="str">
            <v xml:space="preserve">                </v>
          </cell>
        </row>
        <row r="876">
          <cell r="B876" t="str">
            <v/>
          </cell>
          <cell r="C876" t="str">
            <v xml:space="preserve">             </v>
          </cell>
          <cell r="D876" t="str">
            <v xml:space="preserve">    cultivarea pamântului, în afara de:       </v>
          </cell>
          <cell r="E876" t="str">
            <v/>
          </cell>
          <cell r="F876" t="str">
            <v xml:space="preserve">                </v>
          </cell>
        </row>
        <row r="877">
          <cell r="B877" t="str">
            <v>2.21.1.2.1.</v>
          </cell>
          <cell r="C877" t="str">
            <v xml:space="preserve"> 2.21.1.2.1. </v>
          </cell>
          <cell r="D877" t="str">
            <v xml:space="preserve">      - grape, netezitoare oi nivelatoare;    </v>
          </cell>
          <cell r="E877" t="str">
            <v>7</v>
          </cell>
          <cell r="F877" t="str">
            <v xml:space="preserve">         7      </v>
          </cell>
        </row>
        <row r="878">
          <cell r="B878" t="str">
            <v>2.21.2.</v>
          </cell>
          <cell r="C878" t="str">
            <v xml:space="preserve"> 2.21.2.     </v>
          </cell>
          <cell r="D878" t="str">
            <v xml:space="preserve"> Maoini, instala ii oi utilaje pentru         </v>
          </cell>
          <cell r="E878" t="str">
            <v>10</v>
          </cell>
          <cell r="F878" t="str">
            <v xml:space="preserve">        10      </v>
          </cell>
        </row>
        <row r="879">
          <cell r="B879" t="str">
            <v/>
          </cell>
          <cell r="C879" t="str">
            <v xml:space="preserve">             </v>
          </cell>
          <cell r="D879" t="str">
            <v xml:space="preserve"> zootehnie.                                   </v>
          </cell>
          <cell r="E879" t="str">
            <v/>
          </cell>
          <cell r="F879" t="str">
            <v xml:space="preserve">                </v>
          </cell>
        </row>
        <row r="880">
          <cell r="B880" t="str">
            <v/>
          </cell>
          <cell r="C880" t="str">
            <v xml:space="preserve">             </v>
          </cell>
          <cell r="D880" t="str">
            <v xml:space="preserve"> Maoini, instala ii oi utilaje pentru         </v>
          </cell>
          <cell r="E880" t="str">
            <v/>
          </cell>
          <cell r="F880" t="str">
            <v xml:space="preserve">                </v>
          </cell>
        </row>
        <row r="881">
          <cell r="B881" t="str">
            <v/>
          </cell>
          <cell r="C881" t="str">
            <v xml:space="preserve">             </v>
          </cell>
          <cell r="D881" t="str">
            <v xml:space="preserve"> prepararea hranei animalelor.                </v>
          </cell>
          <cell r="E881" t="str">
            <v/>
          </cell>
          <cell r="F881" t="str">
            <v xml:space="preserve">                </v>
          </cell>
        </row>
        <row r="882">
          <cell r="B882" t="str">
            <v/>
          </cell>
          <cell r="C882" t="str">
            <v xml:space="preserve">             </v>
          </cell>
          <cell r="D882" t="str">
            <v xml:space="preserve"> Maoini, instala ii oi utilaje pentru         </v>
          </cell>
          <cell r="E882" t="str">
            <v/>
          </cell>
          <cell r="F882" t="str">
            <v xml:space="preserve">                </v>
          </cell>
        </row>
        <row r="883">
          <cell r="B883" t="str">
            <v/>
          </cell>
          <cell r="C883" t="str">
            <v xml:space="preserve">             </v>
          </cell>
          <cell r="D883" t="str">
            <v xml:space="preserve"> adapatul, distribuirea hranei animalelor oi  </v>
          </cell>
          <cell r="E883" t="str">
            <v/>
          </cell>
          <cell r="F883" t="str">
            <v xml:space="preserve">                </v>
          </cell>
        </row>
        <row r="884">
          <cell r="B884" t="str">
            <v/>
          </cell>
          <cell r="C884" t="str">
            <v xml:space="preserve">             </v>
          </cell>
          <cell r="D884" t="str">
            <v xml:space="preserve"> evacuarea gunoiului.                         </v>
          </cell>
          <cell r="E884" t="str">
            <v/>
          </cell>
          <cell r="F884" t="str">
            <v xml:space="preserve">                </v>
          </cell>
        </row>
        <row r="885">
          <cell r="B885" t="str">
            <v/>
          </cell>
          <cell r="C885" t="str">
            <v xml:space="preserve">             </v>
          </cell>
          <cell r="D885" t="str">
            <v xml:space="preserve"> Maoini, instala ii oi utilaje pentru         </v>
          </cell>
          <cell r="E885" t="str">
            <v/>
          </cell>
          <cell r="F885" t="str">
            <v xml:space="preserve">                </v>
          </cell>
        </row>
        <row r="886">
          <cell r="B886" t="str">
            <v/>
          </cell>
          <cell r="C886" t="str">
            <v xml:space="preserve">             </v>
          </cell>
          <cell r="D886" t="str">
            <v xml:space="preserve"> recoltarea produselor animale.               </v>
          </cell>
          <cell r="E886" t="str">
            <v/>
          </cell>
          <cell r="F886" t="str">
            <v xml:space="preserve">                </v>
          </cell>
        </row>
        <row r="887">
          <cell r="B887" t="str">
            <v/>
          </cell>
          <cell r="C887" t="str">
            <v xml:space="preserve">             </v>
          </cell>
          <cell r="D887" t="str">
            <v xml:space="preserve"> Maoini, instala ii oi utilaje pentru         </v>
          </cell>
          <cell r="E887" t="str">
            <v/>
          </cell>
          <cell r="F887" t="str">
            <v xml:space="preserve">                </v>
          </cell>
        </row>
        <row r="888">
          <cell r="B888" t="str">
            <v/>
          </cell>
          <cell r="C888" t="str">
            <v xml:space="preserve">             </v>
          </cell>
          <cell r="D888" t="str">
            <v xml:space="preserve"> apicultura.                                  </v>
          </cell>
          <cell r="E888" t="str">
            <v/>
          </cell>
          <cell r="F888" t="str">
            <v xml:space="preserve">                </v>
          </cell>
        </row>
        <row r="889">
          <cell r="B889" t="str">
            <v/>
          </cell>
          <cell r="C889" t="str">
            <v xml:space="preserve">             </v>
          </cell>
          <cell r="D889" t="str">
            <v xml:space="preserve"> Maoini, instala ii oi utilaje pentru         </v>
          </cell>
          <cell r="E889" t="str">
            <v/>
          </cell>
          <cell r="F889" t="str">
            <v xml:space="preserve">                </v>
          </cell>
        </row>
        <row r="890">
          <cell r="B890" t="str">
            <v/>
          </cell>
          <cell r="C890" t="str">
            <v xml:space="preserve">             </v>
          </cell>
          <cell r="D890" t="str">
            <v xml:space="preserve"> incuba ii oi pentru avicultura.              </v>
          </cell>
          <cell r="E890" t="str">
            <v/>
          </cell>
          <cell r="F890" t="str">
            <v xml:space="preserve">                </v>
          </cell>
        </row>
        <row r="891">
          <cell r="B891" t="str">
            <v/>
          </cell>
          <cell r="C891" t="str">
            <v xml:space="preserve">             </v>
          </cell>
          <cell r="D891" t="str">
            <v xml:space="preserve"> Maoini, instala ii oi utilaje pentru         </v>
          </cell>
          <cell r="E891" t="str">
            <v/>
          </cell>
          <cell r="F891" t="str">
            <v xml:space="preserve">                </v>
          </cell>
        </row>
        <row r="892">
          <cell r="B892" t="str">
            <v/>
          </cell>
          <cell r="C892" t="str">
            <v xml:space="preserve">             </v>
          </cell>
          <cell r="D892" t="str">
            <v xml:space="preserve"> dezinfec ie veterinara.                      </v>
          </cell>
          <cell r="E892" t="str">
            <v/>
          </cell>
          <cell r="F892" t="str">
            <v xml:space="preserve">                </v>
          </cell>
        </row>
        <row r="893">
          <cell r="B893" t="str">
            <v>2.21.3.</v>
          </cell>
          <cell r="C893" t="str">
            <v xml:space="preserve"> 2.21.3.     </v>
          </cell>
          <cell r="D893" t="str">
            <v xml:space="preserve"> Maoini, instala ii oi utilaje pentru         </v>
          </cell>
          <cell r="E893" t="str">
            <v>10</v>
          </cell>
          <cell r="F893" t="str">
            <v xml:space="preserve">        10      </v>
          </cell>
        </row>
        <row r="894">
          <cell r="B894" t="str">
            <v/>
          </cell>
          <cell r="C894" t="str">
            <v xml:space="preserve">             </v>
          </cell>
          <cell r="D894" t="str">
            <v xml:space="preserve"> legumicultura, viticultura oi pomicultura.   </v>
          </cell>
          <cell r="E894" t="str">
            <v/>
          </cell>
          <cell r="F894" t="str">
            <v xml:space="preserve">                </v>
          </cell>
        </row>
        <row r="895">
          <cell r="B895" t="str">
            <v>2.21.4.</v>
          </cell>
          <cell r="C895" t="str">
            <v xml:space="preserve"> 2.21.4.     </v>
          </cell>
          <cell r="D895" t="str">
            <v xml:space="preserve"> Maoini, instala ii oi utilaje pentru         </v>
          </cell>
          <cell r="E895" t="str">
            <v>16</v>
          </cell>
          <cell r="F895" t="str">
            <v xml:space="preserve">        16      </v>
          </cell>
        </row>
        <row r="896">
          <cell r="B896" t="str">
            <v/>
          </cell>
          <cell r="C896" t="str">
            <v xml:space="preserve">             </v>
          </cell>
          <cell r="D896" t="str">
            <v xml:space="preserve"> producerea biogazului.                       </v>
          </cell>
          <cell r="E896" t="str">
            <v/>
          </cell>
          <cell r="F896" t="str">
            <v xml:space="preserve">                </v>
          </cell>
        </row>
        <row r="897">
          <cell r="B897" t="str">
            <v>2.21.5.</v>
          </cell>
          <cell r="C897" t="str">
            <v xml:space="preserve"> 2.21.5.     </v>
          </cell>
          <cell r="D897" t="str">
            <v xml:space="preserve"> Unelte, dispozitive oi instrumente folosite  </v>
          </cell>
          <cell r="E897" t="str">
            <v>4</v>
          </cell>
          <cell r="F897" t="str">
            <v xml:space="preserve">         4      </v>
          </cell>
        </row>
        <row r="898">
          <cell r="B898" t="str">
            <v/>
          </cell>
          <cell r="C898" t="str">
            <v xml:space="preserve">             </v>
          </cell>
          <cell r="D898" t="str">
            <v xml:space="preserve"> în agricultura.                              </v>
          </cell>
          <cell r="E898" t="str">
            <v/>
          </cell>
          <cell r="F898" t="str">
            <v xml:space="preserve">                </v>
          </cell>
        </row>
        <row r="899">
          <cell r="B899" t="str">
            <v>2.22.</v>
          </cell>
          <cell r="C899" t="str">
            <v xml:space="preserve"> 2.22.       </v>
          </cell>
          <cell r="D899" t="str">
            <v xml:space="preserve"> Maoini, utilaje oi instala ii pentru         </v>
          </cell>
          <cell r="E899" t="str">
            <v/>
          </cell>
          <cell r="F899" t="str">
            <v xml:space="preserve">                </v>
          </cell>
        </row>
        <row r="900">
          <cell r="B900" t="str">
            <v/>
          </cell>
          <cell r="C900" t="str">
            <v xml:space="preserve">             </v>
          </cell>
          <cell r="D900" t="str">
            <v xml:space="preserve"> transporturi oi telecomunica ii              </v>
          </cell>
          <cell r="E900" t="str">
            <v/>
          </cell>
          <cell r="F900" t="str">
            <v xml:space="preserve">                </v>
          </cell>
        </row>
        <row r="901">
          <cell r="B901" t="str">
            <v>2.22.1.</v>
          </cell>
          <cell r="C901" t="str">
            <v xml:space="preserve"> 2.22.1.     </v>
          </cell>
          <cell r="D901" t="str">
            <v xml:space="preserve"> Maoini, utilaje oi instala ii pentru         </v>
          </cell>
          <cell r="E901" t="str">
            <v/>
          </cell>
          <cell r="F901" t="str">
            <v xml:space="preserve">                </v>
          </cell>
        </row>
        <row r="902">
          <cell r="B902" t="str">
            <v/>
          </cell>
          <cell r="C902" t="str">
            <v xml:space="preserve">             </v>
          </cell>
          <cell r="D902" t="str">
            <v xml:space="preserve"> transport feroviar.                          </v>
          </cell>
          <cell r="E902" t="str">
            <v/>
          </cell>
          <cell r="F902" t="str">
            <v xml:space="preserve">                </v>
          </cell>
        </row>
        <row r="903">
          <cell r="B903" t="str">
            <v>2.22.1.1.</v>
          </cell>
          <cell r="C903" t="str">
            <v xml:space="preserve"> 2.22.1.1.   </v>
          </cell>
          <cell r="D903" t="str">
            <v xml:space="preserve">    - maoini, utilaje oi instala ii pentru    </v>
          </cell>
          <cell r="E903" t="str">
            <v>10</v>
          </cell>
          <cell r="F903" t="str">
            <v xml:space="preserve">        10      </v>
          </cell>
        </row>
        <row r="904">
          <cell r="B904" t="str">
            <v/>
          </cell>
          <cell r="C904" t="str">
            <v xml:space="preserve">             </v>
          </cell>
          <cell r="D904" t="str">
            <v xml:space="preserve">    mentenan a liniilor, locomotivelor oi     </v>
          </cell>
          <cell r="E904" t="str">
            <v/>
          </cell>
          <cell r="F904" t="str">
            <v xml:space="preserve">                </v>
          </cell>
        </row>
        <row r="905">
          <cell r="B905" t="str">
            <v/>
          </cell>
          <cell r="C905" t="str">
            <v xml:space="preserve">             </v>
          </cell>
          <cell r="D905" t="str">
            <v xml:space="preserve">    vagoanelor;                               </v>
          </cell>
          <cell r="E905" t="str">
            <v/>
          </cell>
          <cell r="F905" t="str">
            <v xml:space="preserve">                </v>
          </cell>
        </row>
        <row r="906">
          <cell r="B906" t="str">
            <v>2.22.1.2.</v>
          </cell>
          <cell r="C906" t="str">
            <v xml:space="preserve"> 2.22.1.2.   </v>
          </cell>
          <cell r="D906" t="str">
            <v xml:space="preserve">    - instala ii speciale pentru siguran a    </v>
          </cell>
          <cell r="E906" t="str">
            <v>20</v>
          </cell>
          <cell r="F906" t="str">
            <v xml:space="preserve">        20      </v>
          </cell>
        </row>
        <row r="907">
          <cell r="B907" t="str">
            <v/>
          </cell>
          <cell r="C907" t="str">
            <v xml:space="preserve">             </v>
          </cell>
          <cell r="D907" t="str">
            <v xml:space="preserve">    circula iei oi marirea capacita ii de     </v>
          </cell>
          <cell r="E907" t="str">
            <v/>
          </cell>
          <cell r="F907" t="str">
            <v xml:space="preserve">                </v>
          </cell>
        </row>
        <row r="908">
          <cell r="B908" t="str">
            <v/>
          </cell>
          <cell r="C908" t="str">
            <v xml:space="preserve">             </v>
          </cell>
          <cell r="D908" t="str">
            <v xml:space="preserve">    exploatare în sta ii, triaje oi linii     </v>
          </cell>
          <cell r="E908" t="str">
            <v/>
          </cell>
          <cell r="F908" t="str">
            <v xml:space="preserve">                </v>
          </cell>
        </row>
        <row r="909">
          <cell r="B909" t="str">
            <v/>
          </cell>
          <cell r="C909" t="str">
            <v xml:space="preserve">             </v>
          </cell>
          <cell r="D909" t="str">
            <v xml:space="preserve">    curente CF (instala ii pentru controlul   </v>
          </cell>
          <cell r="E909" t="str">
            <v/>
          </cell>
          <cell r="F909" t="str">
            <v xml:space="preserve">                </v>
          </cell>
        </row>
        <row r="910">
          <cell r="B910" t="str">
            <v/>
          </cell>
          <cell r="C910" t="str">
            <v xml:space="preserve">             </v>
          </cell>
          <cell r="D910" t="str">
            <v xml:space="preserve">    pozi iei macazurilor, instala ii de       </v>
          </cell>
          <cell r="E910" t="str">
            <v/>
          </cell>
          <cell r="F910" t="str">
            <v xml:space="preserve">                </v>
          </cell>
        </row>
        <row r="911">
          <cell r="B911" t="str">
            <v/>
          </cell>
          <cell r="C911" t="str">
            <v xml:space="preserve">             </v>
          </cell>
          <cell r="D911" t="str">
            <v xml:space="preserve">    comanda centralizata a circula iei, de    </v>
          </cell>
          <cell r="E911" t="str">
            <v/>
          </cell>
          <cell r="F911" t="str">
            <v xml:space="preserve">                </v>
          </cell>
        </row>
        <row r="912">
          <cell r="B912" t="str">
            <v/>
          </cell>
          <cell r="C912" t="str">
            <v xml:space="preserve">             </v>
          </cell>
          <cell r="D912" t="str">
            <v xml:space="preserve">    - instala ii de telecomunica ii pentru    </v>
          </cell>
          <cell r="E912" t="str">
            <v/>
          </cell>
          <cell r="F912" t="str">
            <v xml:space="preserve">                </v>
          </cell>
        </row>
        <row r="913">
          <cell r="B913" t="str">
            <v/>
          </cell>
          <cell r="C913" t="str">
            <v xml:space="preserve">             </v>
          </cell>
          <cell r="D913" t="str">
            <v xml:space="preserve">    cai ferate.                               </v>
          </cell>
          <cell r="E913" t="str">
            <v/>
          </cell>
          <cell r="F913" t="str">
            <v xml:space="preserve">                </v>
          </cell>
        </row>
        <row r="914">
          <cell r="B914" t="str">
            <v>2.22.1.3.</v>
          </cell>
          <cell r="C914" t="str">
            <v xml:space="preserve"> 2.22.1.3.   </v>
          </cell>
          <cell r="D914" t="str">
            <v xml:space="preserve">    - maoini, utilaje oi instala ii folosite  </v>
          </cell>
          <cell r="E914" t="str">
            <v>14</v>
          </cell>
          <cell r="F914" t="str">
            <v xml:space="preserve">        14      </v>
          </cell>
        </row>
        <row r="915">
          <cell r="B915" t="str">
            <v/>
          </cell>
          <cell r="C915" t="str">
            <v xml:space="preserve">             </v>
          </cell>
          <cell r="D915" t="str">
            <v xml:space="preserve">    în sistemul comercial; pentru impregnarea </v>
          </cell>
          <cell r="E915" t="str">
            <v/>
          </cell>
          <cell r="F915" t="str">
            <v xml:space="preserve">                </v>
          </cell>
        </row>
        <row r="916">
          <cell r="B916" t="str">
            <v/>
          </cell>
          <cell r="C916" t="str">
            <v xml:space="preserve">             </v>
          </cell>
          <cell r="D916" t="str">
            <v xml:space="preserve">    oi ignifugarea lemnului.                  </v>
          </cell>
          <cell r="E916" t="str">
            <v/>
          </cell>
          <cell r="F916" t="str">
            <v xml:space="preserve">                </v>
          </cell>
        </row>
        <row r="917">
          <cell r="B917" t="str">
            <v>2.22.2.</v>
          </cell>
          <cell r="C917" t="str">
            <v xml:space="preserve"> 2.22.2.     </v>
          </cell>
          <cell r="D917" t="str">
            <v xml:space="preserve"> Maoini, utilaje oi instala ii pentru         </v>
          </cell>
          <cell r="E917" t="str">
            <v>12</v>
          </cell>
          <cell r="F917" t="str">
            <v xml:space="preserve">        12      </v>
          </cell>
        </row>
        <row r="918">
          <cell r="B918" t="str">
            <v/>
          </cell>
          <cell r="C918" t="str">
            <v xml:space="preserve">             </v>
          </cell>
          <cell r="D918" t="str">
            <v xml:space="preserve"> mentenan a mijloacelor de transport rutier.  </v>
          </cell>
          <cell r="E918" t="str">
            <v/>
          </cell>
          <cell r="F918" t="str">
            <v xml:space="preserve">                </v>
          </cell>
        </row>
        <row r="919">
          <cell r="B919" t="str">
            <v>2.22.3.</v>
          </cell>
          <cell r="C919" t="str">
            <v xml:space="preserve"> 2.22.3.     </v>
          </cell>
          <cell r="D919" t="str">
            <v xml:space="preserve"> Maoini, utilaje oi instala ii pentru         </v>
          </cell>
          <cell r="E919" t="str">
            <v/>
          </cell>
          <cell r="F919" t="str">
            <v xml:space="preserve">                </v>
          </cell>
        </row>
        <row r="920">
          <cell r="B920" t="str">
            <v/>
          </cell>
          <cell r="C920" t="str">
            <v xml:space="preserve">             </v>
          </cell>
          <cell r="D920" t="str">
            <v xml:space="preserve"> mentenan a navelor.                          </v>
          </cell>
          <cell r="E920" t="str">
            <v/>
          </cell>
          <cell r="F920" t="str">
            <v xml:space="preserve">                </v>
          </cell>
        </row>
        <row r="921">
          <cell r="B921" t="str">
            <v>2.22.3.1.</v>
          </cell>
          <cell r="C921" t="str">
            <v xml:space="preserve"> 2.22.3.1.   </v>
          </cell>
          <cell r="D921" t="str">
            <v xml:space="preserve">    - barci pentru scafandri, din metal;      </v>
          </cell>
          <cell r="E921" t="str">
            <v>11</v>
          </cell>
          <cell r="F921" t="str">
            <v xml:space="preserve">        11      </v>
          </cell>
        </row>
        <row r="922">
          <cell r="B922" t="str">
            <v>2.22.3.2.</v>
          </cell>
          <cell r="C922" t="str">
            <v xml:space="preserve"> 2.22.3.2.   </v>
          </cell>
          <cell r="D922" t="str">
            <v xml:space="preserve">    - pompe de aer pentru scafandri;          </v>
          </cell>
          <cell r="E922" t="str">
            <v>5</v>
          </cell>
          <cell r="F922" t="str">
            <v xml:space="preserve">         5      </v>
          </cell>
        </row>
        <row r="923">
          <cell r="B923" t="str">
            <v>2.22.3.3.</v>
          </cell>
          <cell r="C923" t="str">
            <v xml:space="preserve"> 2.22.3.3.   </v>
          </cell>
          <cell r="D923" t="str">
            <v xml:space="preserve">    - pontoane maritime oi fluviale;          </v>
          </cell>
          <cell r="E923" t="str">
            <v>25</v>
          </cell>
          <cell r="F923" t="str">
            <v xml:space="preserve">        25      </v>
          </cell>
        </row>
        <row r="924">
          <cell r="B924" t="str">
            <v/>
          </cell>
          <cell r="C924" t="str">
            <v xml:space="preserve">             </v>
          </cell>
          <cell r="D924" t="str">
            <v xml:space="preserve">    - docuri plutitoare; docuri uscate;       </v>
          </cell>
          <cell r="E924" t="str">
            <v/>
          </cell>
          <cell r="F924" t="str">
            <v xml:space="preserve">                </v>
          </cell>
        </row>
        <row r="925">
          <cell r="B925" t="str">
            <v>2.22.3.4.</v>
          </cell>
          <cell r="C925" t="str">
            <v xml:space="preserve"> 2.22.3.4.   </v>
          </cell>
          <cell r="D925" t="str">
            <v xml:space="preserve">  - maoini, utilaje oi instala ii pentru      </v>
          </cell>
          <cell r="E925" t="str">
            <v>20</v>
          </cell>
          <cell r="F925" t="str">
            <v xml:space="preserve">        20      </v>
          </cell>
        </row>
        <row r="926">
          <cell r="B926" t="str">
            <v/>
          </cell>
          <cell r="C926" t="str">
            <v xml:space="preserve">             </v>
          </cell>
          <cell r="D926" t="str">
            <v xml:space="preserve">  între inerea cailor navigabile oi a         </v>
          </cell>
          <cell r="E926" t="str">
            <v/>
          </cell>
          <cell r="F926" t="str">
            <v xml:space="preserve">                </v>
          </cell>
        </row>
        <row r="927">
          <cell r="B927" t="str">
            <v/>
          </cell>
          <cell r="C927" t="str">
            <v xml:space="preserve">             </v>
          </cell>
          <cell r="D927" t="str">
            <v xml:space="preserve">  lacurilor;                                  </v>
          </cell>
          <cell r="E927" t="str">
            <v/>
          </cell>
          <cell r="F927" t="str">
            <v xml:space="preserve">                </v>
          </cell>
        </row>
        <row r="928">
          <cell r="B928" t="str">
            <v/>
          </cell>
          <cell r="C928" t="str">
            <v xml:space="preserve">             </v>
          </cell>
          <cell r="D928" t="str">
            <v xml:space="preserve">  - instala ii pentru între inerea oi         </v>
          </cell>
          <cell r="E928" t="str">
            <v/>
          </cell>
          <cell r="F928" t="str">
            <v xml:space="preserve">                </v>
          </cell>
        </row>
        <row r="929">
          <cell r="B929" t="str">
            <v/>
          </cell>
          <cell r="C929" t="str">
            <v xml:space="preserve">             </v>
          </cell>
          <cell r="D929" t="str">
            <v xml:space="preserve">  repararea navelor.                          </v>
          </cell>
          <cell r="E929" t="str">
            <v/>
          </cell>
          <cell r="F929" t="str">
            <v xml:space="preserve">                </v>
          </cell>
        </row>
        <row r="930">
          <cell r="B930" t="str">
            <v>2.22.3.5.</v>
          </cell>
          <cell r="C930" t="str">
            <v xml:space="preserve"> 2.22.3.5.   </v>
          </cell>
          <cell r="D930" t="str">
            <v xml:space="preserve">  - uzine electrice plutitoare; nave pentru   </v>
          </cell>
          <cell r="E930" t="str">
            <v>20</v>
          </cell>
          <cell r="F930" t="str">
            <v xml:space="preserve">        20      </v>
          </cell>
        </row>
        <row r="931">
          <cell r="B931" t="str">
            <v/>
          </cell>
          <cell r="C931" t="str">
            <v xml:space="preserve">             </v>
          </cell>
          <cell r="D931" t="str">
            <v xml:space="preserve">  stins incendii; dormitoare plutitoare pe    </v>
          </cell>
          <cell r="E931" t="str">
            <v/>
          </cell>
          <cell r="F931" t="str">
            <v xml:space="preserve">                </v>
          </cell>
        </row>
        <row r="932">
          <cell r="B932" t="str">
            <v/>
          </cell>
          <cell r="C932" t="str">
            <v xml:space="preserve">             </v>
          </cell>
          <cell r="D932" t="str">
            <v xml:space="preserve">  nave sau pe bacuri fluviale.                </v>
          </cell>
          <cell r="E932" t="str">
            <v/>
          </cell>
          <cell r="F932" t="str">
            <v xml:space="preserve">                </v>
          </cell>
        </row>
        <row r="933">
          <cell r="B933" t="str">
            <v>2.22.4.</v>
          </cell>
          <cell r="C933" t="str">
            <v xml:space="preserve"> 2.22.4.     </v>
          </cell>
          <cell r="D933" t="str">
            <v xml:space="preserve"> Maoini, utilaje oi instala ii pentru         </v>
          </cell>
          <cell r="E933" t="str">
            <v>10</v>
          </cell>
          <cell r="F933" t="str">
            <v xml:space="preserve">        10      </v>
          </cell>
        </row>
        <row r="934">
          <cell r="B934" t="str">
            <v/>
          </cell>
          <cell r="C934" t="str">
            <v xml:space="preserve">             </v>
          </cell>
          <cell r="D934" t="str">
            <v xml:space="preserve"> exploatarea, mentenan a, protec ia oi        </v>
          </cell>
          <cell r="E934" t="str">
            <v/>
          </cell>
          <cell r="F934" t="str">
            <v xml:space="preserve">                </v>
          </cell>
        </row>
        <row r="935">
          <cell r="B935" t="str">
            <v/>
          </cell>
          <cell r="C935" t="str">
            <v xml:space="preserve">             </v>
          </cell>
          <cell r="D935" t="str">
            <v xml:space="preserve"> servirea aeronavelor oi a traficului aerian. </v>
          </cell>
          <cell r="E935" t="str">
            <v/>
          </cell>
          <cell r="F935" t="str">
            <v xml:space="preserve">                </v>
          </cell>
        </row>
        <row r="936">
          <cell r="B936" t="str">
            <v>2.22.5.</v>
          </cell>
          <cell r="C936" t="str">
            <v xml:space="preserve"> 2.22.5.     </v>
          </cell>
          <cell r="D936" t="str">
            <v xml:space="preserve"> Maoini, utilaje oi instala ii pentru poota,  </v>
          </cell>
          <cell r="E936" t="str">
            <v>12</v>
          </cell>
          <cell r="F936" t="str">
            <v xml:space="preserve">        12      </v>
          </cell>
        </row>
        <row r="937">
          <cell r="B937" t="str">
            <v/>
          </cell>
          <cell r="C937" t="str">
            <v xml:space="preserve">             </v>
          </cell>
          <cell r="D937" t="str">
            <v xml:space="preserve"> presa oi telecomunica ii (telefonie,         </v>
          </cell>
          <cell r="E937" t="str">
            <v/>
          </cell>
          <cell r="F937" t="str">
            <v xml:space="preserve">                </v>
          </cell>
        </row>
        <row r="938">
          <cell r="B938" t="str">
            <v/>
          </cell>
          <cell r="C938" t="str">
            <v xml:space="preserve">             </v>
          </cell>
          <cell r="D938" t="str">
            <v xml:space="preserve"> telegrafie), în afara de:                    </v>
          </cell>
          <cell r="E938" t="str">
            <v/>
          </cell>
          <cell r="F938" t="str">
            <v xml:space="preserve">                </v>
          </cell>
        </row>
        <row r="939">
          <cell r="B939" t="str">
            <v>2.22.5.1.</v>
          </cell>
          <cell r="C939" t="str">
            <v xml:space="preserve"> 2.22.5.1.   </v>
          </cell>
          <cell r="D939" t="str">
            <v xml:space="preserve">    - centrale automate (telefonice oi        </v>
          </cell>
          <cell r="E939" t="str">
            <v>18</v>
          </cell>
          <cell r="F939" t="str">
            <v xml:space="preserve">        18      </v>
          </cell>
        </row>
        <row r="940">
          <cell r="B940" t="str">
            <v/>
          </cell>
          <cell r="C940" t="str">
            <v xml:space="preserve">             </v>
          </cell>
          <cell r="D940" t="str">
            <v xml:space="preserve">    telegrafice), analogice de oficiu;        </v>
          </cell>
          <cell r="E940" t="str">
            <v/>
          </cell>
          <cell r="F940" t="str">
            <v xml:space="preserve">                </v>
          </cell>
        </row>
        <row r="941">
          <cell r="B941" t="str">
            <v>2.22.5.2.</v>
          </cell>
          <cell r="C941" t="str">
            <v xml:space="preserve"> 2.22.5.2.   </v>
          </cell>
          <cell r="D941" t="str">
            <v xml:space="preserve">    - centrale automate (telefonice oi        </v>
          </cell>
          <cell r="E941" t="str">
            <v>12</v>
          </cell>
          <cell r="F941" t="str">
            <v xml:space="preserve">        12      </v>
          </cell>
        </row>
        <row r="942">
          <cell r="B942" t="str">
            <v/>
          </cell>
          <cell r="C942" t="str">
            <v xml:space="preserve">             </v>
          </cell>
          <cell r="D942" t="str">
            <v xml:space="preserve">    telegrafice), analogice pentru institu ii.</v>
          </cell>
          <cell r="E942" t="str">
            <v/>
          </cell>
          <cell r="F942" t="str">
            <v xml:space="preserve">                </v>
          </cell>
        </row>
        <row r="943">
          <cell r="B943" t="str">
            <v>2.22.5.3.</v>
          </cell>
          <cell r="C943" t="str">
            <v xml:space="preserve"> 2.22.5.3.   </v>
          </cell>
          <cell r="D943" t="str">
            <v xml:space="preserve">    - echipamente digitale de telecomunica ii </v>
          </cell>
          <cell r="E943" t="str">
            <v>10</v>
          </cell>
          <cell r="F943" t="str">
            <v xml:space="preserve">        10      </v>
          </cell>
        </row>
        <row r="944">
          <cell r="B944" t="str">
            <v/>
          </cell>
          <cell r="C944" t="str">
            <v xml:space="preserve">             </v>
          </cell>
          <cell r="D944" t="str">
            <v xml:space="preserve">    oi instala ii aferente (electroalimentare,</v>
          </cell>
          <cell r="E944" t="str">
            <v/>
          </cell>
          <cell r="F944" t="str">
            <v xml:space="preserve">                </v>
          </cell>
        </row>
        <row r="945">
          <cell r="B945" t="str">
            <v/>
          </cell>
          <cell r="C945" t="str">
            <v xml:space="preserve">             </v>
          </cell>
          <cell r="D945" t="str">
            <v xml:space="preserve">    climatizare).                             </v>
          </cell>
          <cell r="E945" t="str">
            <v/>
          </cell>
          <cell r="F945" t="str">
            <v xml:space="preserve">                </v>
          </cell>
        </row>
        <row r="946">
          <cell r="B946" t="str">
            <v>2.22.6.</v>
          </cell>
          <cell r="C946" t="str">
            <v xml:space="preserve"> 2.22.6.     </v>
          </cell>
          <cell r="D946" t="str">
            <v xml:space="preserve"> Maoini, aparate oi instala ii pentru radio,  </v>
          </cell>
          <cell r="E946" t="str">
            <v>7</v>
          </cell>
          <cell r="F946" t="str">
            <v xml:space="preserve">         7      </v>
          </cell>
        </row>
        <row r="947">
          <cell r="B947" t="str">
            <v/>
          </cell>
          <cell r="C947" t="str">
            <v xml:space="preserve">             </v>
          </cell>
          <cell r="D947" t="str">
            <v xml:space="preserve"> televiziune oi telecomunica ii prin sateli i,</v>
          </cell>
          <cell r="E947" t="str">
            <v/>
          </cell>
          <cell r="F947" t="str">
            <v xml:space="preserve">                </v>
          </cell>
        </row>
        <row r="948">
          <cell r="B948" t="str">
            <v/>
          </cell>
          <cell r="C948" t="str">
            <v xml:space="preserve">             </v>
          </cell>
          <cell r="D948" t="str">
            <v xml:space="preserve"> în afara de:                                 </v>
          </cell>
          <cell r="E948" t="str">
            <v/>
          </cell>
          <cell r="F948" t="str">
            <v xml:space="preserve">                </v>
          </cell>
        </row>
        <row r="949">
          <cell r="B949" t="str">
            <v>2.22.6.1.</v>
          </cell>
          <cell r="C949" t="str">
            <v xml:space="preserve"> 2.22.6.1.   </v>
          </cell>
          <cell r="D949" t="str">
            <v xml:space="preserve">    - sta ii de emisie, emi atoare,           </v>
          </cell>
          <cell r="E949" t="str">
            <v>12</v>
          </cell>
          <cell r="F949" t="str">
            <v xml:space="preserve">        12      </v>
          </cell>
        </row>
        <row r="950">
          <cell r="B950" t="str">
            <v/>
          </cell>
          <cell r="C950" t="str">
            <v xml:space="preserve">             </v>
          </cell>
          <cell r="D950" t="str">
            <v xml:space="preserve">    translatoare oi excitatoare, radiorelee;  </v>
          </cell>
          <cell r="E950" t="str">
            <v/>
          </cell>
          <cell r="F950" t="str">
            <v xml:space="preserve">                </v>
          </cell>
        </row>
        <row r="951">
          <cell r="B951" t="str">
            <v/>
          </cell>
          <cell r="C951" t="str">
            <v xml:space="preserve">             </v>
          </cell>
          <cell r="D951" t="str">
            <v xml:space="preserve">    - antene;                                 </v>
          </cell>
          <cell r="E951" t="str">
            <v/>
          </cell>
          <cell r="F951" t="str">
            <v xml:space="preserve">                </v>
          </cell>
        </row>
        <row r="952">
          <cell r="B952" t="str">
            <v>2.22.6.2.</v>
          </cell>
          <cell r="C952" t="str">
            <v xml:space="preserve"> 2.22.6.2.   </v>
          </cell>
          <cell r="D952" t="str">
            <v xml:space="preserve">    - sta ii radio, radiotelefoane mobile,    </v>
          </cell>
          <cell r="E952" t="str">
            <v>10</v>
          </cell>
          <cell r="F952" t="str">
            <v xml:space="preserve">        10      </v>
          </cell>
        </row>
        <row r="953">
          <cell r="B953" t="str">
            <v/>
          </cell>
          <cell r="C953" t="str">
            <v xml:space="preserve">             </v>
          </cell>
          <cell r="D953" t="str">
            <v xml:space="preserve">    rame de radiorelee mobile;                </v>
          </cell>
          <cell r="E953" t="str">
            <v/>
          </cell>
          <cell r="F953" t="str">
            <v xml:space="preserve">                </v>
          </cell>
        </row>
        <row r="954">
          <cell r="B954" t="str">
            <v/>
          </cell>
          <cell r="C954" t="str">
            <v xml:space="preserve">             </v>
          </cell>
          <cell r="D954" t="str">
            <v xml:space="preserve">    - receptoare profesionale de trafic de    </v>
          </cell>
          <cell r="E954" t="str">
            <v/>
          </cell>
          <cell r="F954" t="str">
            <v xml:space="preserve">                </v>
          </cell>
        </row>
        <row r="955">
          <cell r="B955" t="str">
            <v/>
          </cell>
          <cell r="C955" t="str">
            <v xml:space="preserve">             </v>
          </cell>
          <cell r="D955" t="str">
            <v xml:space="preserve">    banda larga;                              </v>
          </cell>
          <cell r="E955" t="str">
            <v/>
          </cell>
          <cell r="F955" t="str">
            <v xml:space="preserve">                </v>
          </cell>
        </row>
        <row r="956">
          <cell r="B956" t="str">
            <v/>
          </cell>
          <cell r="C956" t="str">
            <v xml:space="preserve">             </v>
          </cell>
          <cell r="D956" t="str">
            <v xml:space="preserve">    - echipamente pentru telecomunica ii      </v>
          </cell>
          <cell r="E956" t="str">
            <v/>
          </cell>
          <cell r="F956" t="str">
            <v xml:space="preserve">                </v>
          </cell>
        </row>
        <row r="957">
          <cell r="B957" t="str">
            <v/>
          </cell>
          <cell r="C957" t="str">
            <v xml:space="preserve">             </v>
          </cell>
          <cell r="D957" t="str">
            <v xml:space="preserve">    prin sateli i;                            </v>
          </cell>
          <cell r="E957" t="str">
            <v/>
          </cell>
          <cell r="F957" t="str">
            <v xml:space="preserve">                </v>
          </cell>
        </row>
        <row r="958">
          <cell r="B958" t="str">
            <v>2.22.6.3.</v>
          </cell>
          <cell r="C958" t="str">
            <v xml:space="preserve"> 2.22.6.3.   </v>
          </cell>
          <cell r="D958" t="str">
            <v xml:space="preserve">    - transformatoare de fider;               </v>
          </cell>
          <cell r="E958" t="str">
            <v>6</v>
          </cell>
          <cell r="F958" t="str">
            <v xml:space="preserve">         6      </v>
          </cell>
        </row>
        <row r="959">
          <cell r="B959" t="str">
            <v/>
          </cell>
          <cell r="C959" t="str">
            <v xml:space="preserve">             </v>
          </cell>
          <cell r="D959" t="str">
            <v xml:space="preserve">    - monitoare de control video oi audio.    </v>
          </cell>
          <cell r="E959" t="str">
            <v/>
          </cell>
          <cell r="F959" t="str">
            <v xml:space="preserve">                </v>
          </cell>
        </row>
        <row r="960">
          <cell r="B960" t="str">
            <v>2.22.7.</v>
          </cell>
          <cell r="C960" t="str">
            <v xml:space="preserve"> 2.22.7.     </v>
          </cell>
          <cell r="D960" t="str">
            <v xml:space="preserve"> Echipamente, utilaje oi aparate pentru       </v>
          </cell>
          <cell r="E960" t="str">
            <v>6</v>
          </cell>
          <cell r="F960" t="str">
            <v xml:space="preserve">         6      </v>
          </cell>
        </row>
        <row r="961">
          <cell r="B961" t="str">
            <v/>
          </cell>
          <cell r="C961" t="str">
            <v xml:space="preserve">             </v>
          </cell>
          <cell r="D961" t="str">
            <v xml:space="preserve"> studiouri de radio oi televiziune, în afara  </v>
          </cell>
          <cell r="E961" t="str">
            <v/>
          </cell>
          <cell r="F961" t="str">
            <v xml:space="preserve">                </v>
          </cell>
        </row>
        <row r="962">
          <cell r="B962" t="str">
            <v/>
          </cell>
          <cell r="C962" t="str">
            <v xml:space="preserve">             </v>
          </cell>
          <cell r="D962" t="str">
            <v xml:space="preserve"> de:                                          </v>
          </cell>
          <cell r="E962" t="str">
            <v/>
          </cell>
          <cell r="F962" t="str">
            <v xml:space="preserve">                </v>
          </cell>
        </row>
        <row r="963">
          <cell r="B963" t="str">
            <v>2.22.7.1.</v>
          </cell>
          <cell r="C963" t="str">
            <v xml:space="preserve"> 2.22.7.1.   </v>
          </cell>
          <cell r="D963" t="str">
            <v xml:space="preserve">    - echipamente auxiliare pentru controlul  </v>
          </cell>
          <cell r="E963" t="str">
            <v>12</v>
          </cell>
          <cell r="F963" t="str">
            <v xml:space="preserve">        12      </v>
          </cell>
        </row>
        <row r="964">
          <cell r="B964" t="str">
            <v/>
          </cell>
          <cell r="C964" t="str">
            <v xml:space="preserve">             </v>
          </cell>
          <cell r="D964" t="str">
            <v xml:space="preserve">    oi monitorizarea semnalelor.              </v>
          </cell>
          <cell r="E964" t="str">
            <v/>
          </cell>
          <cell r="F964" t="str">
            <v xml:space="preserve">                </v>
          </cell>
        </row>
        <row r="965">
          <cell r="B965" t="str">
            <v>2.22.8.</v>
          </cell>
          <cell r="C965" t="str">
            <v xml:space="preserve"> 2.22.8.     </v>
          </cell>
          <cell r="D965" t="str">
            <v xml:space="preserve"> Unelte, dispozitive oi instrumente pentru    </v>
          </cell>
          <cell r="E965" t="str">
            <v>5</v>
          </cell>
          <cell r="F965" t="str">
            <v xml:space="preserve">         5      </v>
          </cell>
        </row>
        <row r="966">
          <cell r="B966" t="str">
            <v/>
          </cell>
          <cell r="C966" t="str">
            <v xml:space="preserve">             </v>
          </cell>
          <cell r="D966" t="str">
            <v xml:space="preserve"> transporturi oi telecomunica ii.             </v>
          </cell>
          <cell r="E966" t="str">
            <v/>
          </cell>
          <cell r="F966" t="str">
            <v xml:space="preserve">                </v>
          </cell>
        </row>
        <row r="967">
          <cell r="B967" t="str">
            <v>2.23.</v>
          </cell>
          <cell r="C967" t="str">
            <v xml:space="preserve"> 2.23.       </v>
          </cell>
          <cell r="D967" t="str">
            <v xml:space="preserve"> Maoini, utilaje oi instala ii pentru         </v>
          </cell>
          <cell r="E967" t="str">
            <v/>
          </cell>
          <cell r="F967" t="str">
            <v xml:space="preserve">                </v>
          </cell>
        </row>
        <row r="968">
          <cell r="B968" t="str">
            <v/>
          </cell>
          <cell r="C968" t="str">
            <v xml:space="preserve">             </v>
          </cell>
          <cell r="D968" t="str">
            <v xml:space="preserve"> circula ia marfurilor                        </v>
          </cell>
          <cell r="E968" t="str">
            <v/>
          </cell>
          <cell r="F968" t="str">
            <v xml:space="preserve">                </v>
          </cell>
        </row>
        <row r="969">
          <cell r="B969" t="str">
            <v>2.23.1.</v>
          </cell>
          <cell r="C969" t="str">
            <v xml:space="preserve"> 2.23.1.     </v>
          </cell>
          <cell r="D969" t="str">
            <v xml:space="preserve"> Maoini pentru pregatirea alimentelor.        </v>
          </cell>
          <cell r="E969" t="str">
            <v>7</v>
          </cell>
          <cell r="F969" t="str">
            <v xml:space="preserve">         7      </v>
          </cell>
        </row>
        <row r="970">
          <cell r="B970" t="str">
            <v>2.23.2.</v>
          </cell>
          <cell r="C970" t="str">
            <v xml:space="preserve"> 2.23.2.     </v>
          </cell>
          <cell r="D970" t="str">
            <v xml:space="preserve"> Maoini de spalat vesela oi tacâmurile.       </v>
          </cell>
          <cell r="E970" t="str">
            <v>10</v>
          </cell>
          <cell r="F970" t="str">
            <v xml:space="preserve">        10      </v>
          </cell>
        </row>
        <row r="971">
          <cell r="B971" t="str">
            <v/>
          </cell>
          <cell r="C971" t="str">
            <v xml:space="preserve">             </v>
          </cell>
          <cell r="D971" t="str">
            <v xml:space="preserve"> Dulapuri pentru uscat oi încalzit vesela     </v>
          </cell>
          <cell r="E971" t="str">
            <v/>
          </cell>
          <cell r="F971" t="str">
            <v xml:space="preserve">                </v>
          </cell>
        </row>
        <row r="972">
          <cell r="B972" t="str">
            <v/>
          </cell>
          <cell r="C972" t="str">
            <v xml:space="preserve">             </v>
          </cell>
          <cell r="D972" t="str">
            <v xml:space="preserve"> oi tacâmurile.                               </v>
          </cell>
          <cell r="E972" t="str">
            <v/>
          </cell>
          <cell r="F972" t="str">
            <v xml:space="preserve">                </v>
          </cell>
        </row>
        <row r="973">
          <cell r="B973" t="str">
            <v/>
          </cell>
          <cell r="C973" t="str">
            <v xml:space="preserve">             </v>
          </cell>
          <cell r="D973" t="str">
            <v xml:space="preserve"> Maoini, utilaje oi instala ii pentru         </v>
          </cell>
          <cell r="E973" t="str">
            <v/>
          </cell>
          <cell r="F973" t="str">
            <v xml:space="preserve">                </v>
          </cell>
        </row>
        <row r="974">
          <cell r="B974" t="str">
            <v/>
          </cell>
          <cell r="C974" t="str">
            <v xml:space="preserve">             </v>
          </cell>
          <cell r="D974" t="str">
            <v xml:space="preserve"> conservarea oi desfacerea preparatelor       </v>
          </cell>
          <cell r="E974" t="str">
            <v/>
          </cell>
          <cell r="F974" t="str">
            <v xml:space="preserve">                </v>
          </cell>
        </row>
        <row r="975">
          <cell r="B975" t="str">
            <v/>
          </cell>
          <cell r="C975" t="str">
            <v xml:space="preserve">             </v>
          </cell>
          <cell r="D975" t="str">
            <v xml:space="preserve"> alimentare oi a bauturilor.                  </v>
          </cell>
          <cell r="E975" t="str">
            <v/>
          </cell>
          <cell r="F975" t="str">
            <v xml:space="preserve">                </v>
          </cell>
        </row>
        <row r="976">
          <cell r="B976" t="str">
            <v>2.23.3.</v>
          </cell>
          <cell r="C976" t="str">
            <v xml:space="preserve"> 2.23.3.     </v>
          </cell>
          <cell r="D976" t="str">
            <v xml:space="preserve"> Maoini oi utilaje pentru prepararea          </v>
          </cell>
          <cell r="E976" t="str">
            <v>10</v>
          </cell>
          <cell r="F976" t="str">
            <v xml:space="preserve">        10      </v>
          </cell>
        </row>
        <row r="977">
          <cell r="B977" t="str">
            <v/>
          </cell>
          <cell r="C977" t="str">
            <v xml:space="preserve">             </v>
          </cell>
          <cell r="D977" t="str">
            <v xml:space="preserve"> mâncarurilor, în afara de:                   </v>
          </cell>
          <cell r="E977" t="str">
            <v/>
          </cell>
          <cell r="F977" t="str">
            <v xml:space="preserve">                </v>
          </cell>
        </row>
        <row r="978">
          <cell r="B978" t="str">
            <v>2.23.3.1.</v>
          </cell>
          <cell r="C978" t="str">
            <v xml:space="preserve"> 2.23.3.1.   </v>
          </cell>
          <cell r="D978" t="str">
            <v xml:space="preserve">    - marmite.                                </v>
          </cell>
          <cell r="E978" t="str">
            <v>7</v>
          </cell>
          <cell r="F978" t="str">
            <v xml:space="preserve">         7      </v>
          </cell>
        </row>
        <row r="979">
          <cell r="B979" t="str">
            <v>2.23.4.</v>
          </cell>
          <cell r="C979" t="str">
            <v xml:space="preserve"> 2.23.4.     </v>
          </cell>
          <cell r="D979" t="str">
            <v xml:space="preserve"> Linii de autoservire pentru                  </v>
          </cell>
          <cell r="E979" t="str">
            <v>15</v>
          </cell>
          <cell r="F979" t="str">
            <v xml:space="preserve">        15      </v>
          </cell>
        </row>
        <row r="980">
          <cell r="B980" t="str">
            <v/>
          </cell>
          <cell r="C980" t="str">
            <v xml:space="preserve">             </v>
          </cell>
          <cell r="D980" t="str">
            <v xml:space="preserve"> alimenta ia publica.                         </v>
          </cell>
          <cell r="E980" t="str">
            <v/>
          </cell>
          <cell r="F980" t="str">
            <v xml:space="preserve">                </v>
          </cell>
        </row>
        <row r="981">
          <cell r="B981" t="str">
            <v>2.23.5.</v>
          </cell>
          <cell r="C981" t="str">
            <v xml:space="preserve"> 2.23.5.     </v>
          </cell>
          <cell r="D981" t="str">
            <v xml:space="preserve"> Automate oi semiautomate comerciale.         </v>
          </cell>
          <cell r="E981" t="str">
            <v>7</v>
          </cell>
          <cell r="F981" t="str">
            <v xml:space="preserve">         7      </v>
          </cell>
        </row>
        <row r="982">
          <cell r="B982" t="str">
            <v/>
          </cell>
          <cell r="D982" t="str">
            <v xml:space="preserve"> Jocuri de noroc mecanice, electrice,         </v>
          </cell>
          <cell r="E982" t="str">
            <v/>
          </cell>
        </row>
        <row r="983">
          <cell r="B983" t="str">
            <v/>
          </cell>
          <cell r="C983" t="str">
            <v xml:space="preserve">             </v>
          </cell>
          <cell r="D983" t="str">
            <v xml:space="preserve"> electronice, mese de biliard, etc.           </v>
          </cell>
          <cell r="E983" t="str">
            <v/>
          </cell>
          <cell r="F983" t="str">
            <v xml:space="preserve">                </v>
          </cell>
        </row>
        <row r="984">
          <cell r="B984" t="str">
            <v>2.23.6.</v>
          </cell>
          <cell r="C984" t="str">
            <v xml:space="preserve"> 2.23.6.     </v>
          </cell>
          <cell r="D984" t="str">
            <v xml:space="preserve"> Unelte, dispozitive oi instrumente pentru    </v>
          </cell>
          <cell r="E984" t="str">
            <v>6</v>
          </cell>
          <cell r="F984" t="str">
            <v xml:space="preserve">         6      </v>
          </cell>
        </row>
        <row r="985">
          <cell r="B985" t="str">
            <v/>
          </cell>
          <cell r="C985" t="str">
            <v xml:space="preserve">             </v>
          </cell>
          <cell r="D985" t="str">
            <v xml:space="preserve"> circula ia marfurilor, în afara de:          </v>
          </cell>
          <cell r="E985" t="str">
            <v/>
          </cell>
          <cell r="F985" t="str">
            <v xml:space="preserve">                </v>
          </cell>
        </row>
        <row r="986">
          <cell r="B986" t="str">
            <v>2.23.6.1.</v>
          </cell>
          <cell r="C986" t="str">
            <v xml:space="preserve"> 2.23.6.1.   </v>
          </cell>
          <cell r="D986" t="str">
            <v xml:space="preserve">    - conteinere oi transconteinere.          </v>
          </cell>
          <cell r="E986" t="str">
            <v>10</v>
          </cell>
          <cell r="F986" t="str">
            <v xml:space="preserve">        10      </v>
          </cell>
        </row>
        <row r="987">
          <cell r="B987" t="str">
            <v>2.24.</v>
          </cell>
          <cell r="C987" t="str">
            <v xml:space="preserve"> 2.24.       </v>
          </cell>
          <cell r="D987" t="str">
            <v xml:space="preserve"> Maoini, utilaje oi instala ii pentru         </v>
          </cell>
          <cell r="E987" t="str">
            <v/>
          </cell>
          <cell r="F987" t="str">
            <v xml:space="preserve">                </v>
          </cell>
        </row>
        <row r="988">
          <cell r="B988" t="str">
            <v/>
          </cell>
          <cell r="C988" t="str">
            <v xml:space="preserve">             </v>
          </cell>
          <cell r="D988" t="str">
            <v xml:space="preserve"> gospodarirea comunala oi spalatorii.         </v>
          </cell>
          <cell r="E988" t="str">
            <v/>
          </cell>
          <cell r="F988" t="str">
            <v xml:space="preserve">                </v>
          </cell>
        </row>
        <row r="989">
          <cell r="B989" t="str">
            <v>2.24.1.</v>
          </cell>
          <cell r="C989" t="str">
            <v xml:space="preserve"> 2.24.1.     </v>
          </cell>
          <cell r="D989" t="str">
            <v xml:space="preserve"> Maoini pentru spalatorii oi                  </v>
          </cell>
          <cell r="E989" t="str">
            <v>10</v>
          </cell>
          <cell r="F989" t="str">
            <v xml:space="preserve">        10      </v>
          </cell>
        </row>
        <row r="990">
          <cell r="B990" t="str">
            <v/>
          </cell>
          <cell r="C990" t="str">
            <v xml:space="preserve">             </v>
          </cell>
          <cell r="D990" t="str">
            <v xml:space="preserve"> cura atorii chimice.                         </v>
          </cell>
          <cell r="E990" t="str">
            <v/>
          </cell>
          <cell r="F990" t="str">
            <v xml:space="preserve">                </v>
          </cell>
        </row>
        <row r="991">
          <cell r="B991" t="str">
            <v>2.24.2.</v>
          </cell>
          <cell r="C991" t="str">
            <v xml:space="preserve"> 2.24.2.     </v>
          </cell>
          <cell r="D991" t="str">
            <v xml:space="preserve"> Maoini, utilaje oi instala ii de salubritate </v>
          </cell>
          <cell r="E991" t="str">
            <v>8</v>
          </cell>
          <cell r="F991" t="str">
            <v xml:space="preserve">         8      </v>
          </cell>
        </row>
        <row r="992">
          <cell r="B992" t="str">
            <v/>
          </cell>
          <cell r="C992" t="str">
            <v xml:space="preserve">             </v>
          </cell>
          <cell r="D992" t="str">
            <v xml:space="preserve"> oi îngrijirea spa iilor verzi.               </v>
          </cell>
          <cell r="E992" t="str">
            <v/>
          </cell>
          <cell r="F992" t="str">
            <v xml:space="preserve">                </v>
          </cell>
        </row>
        <row r="993">
          <cell r="B993" t="str">
            <v>2.24.3.</v>
          </cell>
          <cell r="C993" t="str">
            <v xml:space="preserve"> 2.24.3.     </v>
          </cell>
          <cell r="D993" t="str">
            <v xml:space="preserve"> Maoini, echipamente oi instala ii pentru     </v>
          </cell>
          <cell r="E993" t="str">
            <v>14</v>
          </cell>
          <cell r="F993" t="str">
            <v xml:space="preserve">        14      </v>
          </cell>
        </row>
        <row r="994">
          <cell r="B994" t="str">
            <v/>
          </cell>
          <cell r="C994" t="str">
            <v xml:space="preserve">             </v>
          </cell>
          <cell r="D994" t="str">
            <v xml:space="preserve"> stins incendii, în afara de:                 </v>
          </cell>
          <cell r="E994" t="str">
            <v/>
          </cell>
          <cell r="F994" t="str">
            <v xml:space="preserve">                </v>
          </cell>
        </row>
        <row r="995">
          <cell r="B995" t="str">
            <v>2.24.3.1.</v>
          </cell>
          <cell r="C995" t="str">
            <v xml:space="preserve"> 2.24.3.1.   </v>
          </cell>
          <cell r="D995" t="str">
            <v xml:space="preserve">    - centrale de avertizare oi semnalizare.  </v>
          </cell>
          <cell r="E995" t="str">
            <v>18</v>
          </cell>
          <cell r="F995" t="str">
            <v xml:space="preserve">        18      </v>
          </cell>
        </row>
        <row r="996">
          <cell r="B996" t="str">
            <v>2.24.4.</v>
          </cell>
          <cell r="C996" t="str">
            <v xml:space="preserve"> 2.24.4.     </v>
          </cell>
          <cell r="D996" t="str">
            <v xml:space="preserve"> Utilaje oi instala ii pentru alimentarea cu  </v>
          </cell>
          <cell r="E996" t="str">
            <v>24</v>
          </cell>
          <cell r="F996" t="str">
            <v xml:space="preserve">        24      </v>
          </cell>
        </row>
        <row r="997">
          <cell r="B997" t="str">
            <v/>
          </cell>
          <cell r="C997" t="str">
            <v xml:space="preserve">             </v>
          </cell>
          <cell r="D997" t="str">
            <v xml:space="preserve"> apa, pentru tratarea apelor de alimentare oi </v>
          </cell>
          <cell r="E997" t="str">
            <v/>
          </cell>
          <cell r="F997" t="str">
            <v xml:space="preserve">                </v>
          </cell>
        </row>
        <row r="998">
          <cell r="B998" t="str">
            <v/>
          </cell>
          <cell r="C998" t="str">
            <v xml:space="preserve">             </v>
          </cell>
          <cell r="D998" t="str">
            <v xml:space="preserve"> epurarea apelor uzate, în afara de:          </v>
          </cell>
          <cell r="E998" t="str">
            <v/>
          </cell>
          <cell r="F998" t="str">
            <v xml:space="preserve">                </v>
          </cell>
        </row>
        <row r="999">
          <cell r="B999" t="str">
            <v>2.24.4.1.</v>
          </cell>
          <cell r="C999" t="str">
            <v xml:space="preserve"> 2.24.4.1.   </v>
          </cell>
          <cell r="D999" t="str">
            <v xml:space="preserve">    - aparate de clorinare.                   </v>
          </cell>
          <cell r="E999" t="str">
            <v>10</v>
          </cell>
          <cell r="F999" t="str">
            <v xml:space="preserve">        10      </v>
          </cell>
        </row>
        <row r="1000">
          <cell r="B1000" t="str">
            <v>2.24.4.2.</v>
          </cell>
          <cell r="C1000" t="str">
            <v xml:space="preserve"> 2.24.4.2.   </v>
          </cell>
          <cell r="D1000" t="str">
            <v xml:space="preserve">    - poduri racloare.                        </v>
          </cell>
          <cell r="E1000" t="str">
            <v>30</v>
          </cell>
          <cell r="F1000" t="str">
            <v xml:space="preserve">        30      </v>
          </cell>
        </row>
        <row r="1001">
          <cell r="B1001" t="str">
            <v>2.24.5.</v>
          </cell>
          <cell r="C1001" t="str">
            <v xml:space="preserve"> 2.24.5.     </v>
          </cell>
          <cell r="D1001" t="str">
            <v xml:space="preserve"> Maoini, utilaje oi instala ii pentru         </v>
          </cell>
          <cell r="E1001" t="str">
            <v>10</v>
          </cell>
          <cell r="F1001" t="str">
            <v xml:space="preserve">        10      </v>
          </cell>
        </row>
        <row r="1002">
          <cell r="B1002" t="str">
            <v/>
          </cell>
          <cell r="C1002" t="str">
            <v xml:space="preserve">             </v>
          </cell>
          <cell r="D1002" t="str">
            <v xml:space="preserve"> tratarea deoeurilor menajere.                </v>
          </cell>
          <cell r="E1002" t="str">
            <v/>
          </cell>
          <cell r="F1002" t="str">
            <v xml:space="preserve">                </v>
          </cell>
        </row>
        <row r="1003">
          <cell r="B1003" t="str">
            <v>2.24.6.</v>
          </cell>
          <cell r="C1003" t="str">
            <v xml:space="preserve"> 2.24.6.     </v>
          </cell>
          <cell r="D1003" t="str">
            <v xml:space="preserve"> Recipiente pentru depozitarea                </v>
          </cell>
          <cell r="E1003" t="str">
            <v>8</v>
          </cell>
          <cell r="F1003" t="str">
            <v xml:space="preserve">         8      </v>
          </cell>
        </row>
        <row r="1004">
          <cell r="B1004" t="str">
            <v/>
          </cell>
          <cell r="C1004" t="str">
            <v xml:space="preserve">             </v>
          </cell>
          <cell r="D1004" t="str">
            <v xml:space="preserve"> deoeurilor menajere.                         </v>
          </cell>
          <cell r="E1004" t="str">
            <v/>
          </cell>
          <cell r="F1004" t="str">
            <v xml:space="preserve">                </v>
          </cell>
        </row>
        <row r="1005">
          <cell r="B1005" t="str">
            <v>2.25.</v>
          </cell>
          <cell r="C1005" t="str">
            <v xml:space="preserve"> 2.25.       </v>
          </cell>
          <cell r="D1005" t="str">
            <v xml:space="preserve"> Maoini, utilaje oi instala ii pentru         </v>
          </cell>
          <cell r="E1005" t="str">
            <v/>
          </cell>
          <cell r="F1005" t="str">
            <v xml:space="preserve">                </v>
          </cell>
        </row>
        <row r="1006">
          <cell r="B1006" t="str">
            <v/>
          </cell>
          <cell r="C1006" t="str">
            <v xml:space="preserve">             </v>
          </cell>
          <cell r="D1006" t="str">
            <v xml:space="preserve"> ocrotirea sanata ii.                         </v>
          </cell>
          <cell r="E1006" t="str">
            <v/>
          </cell>
          <cell r="F1006" t="str">
            <v xml:space="preserve">                </v>
          </cell>
        </row>
        <row r="1007">
          <cell r="B1007" t="str">
            <v>2.25.1.</v>
          </cell>
          <cell r="C1007" t="str">
            <v xml:space="preserve"> 2.25.1.     </v>
          </cell>
          <cell r="D1007" t="str">
            <v xml:space="preserve"> Aparate oi instrumente pentru oftalmologie,  </v>
          </cell>
          <cell r="E1007" t="str">
            <v>10</v>
          </cell>
          <cell r="F1007" t="str">
            <v xml:space="preserve">        10      </v>
          </cell>
        </row>
        <row r="1008">
          <cell r="B1008" t="str">
            <v/>
          </cell>
          <cell r="C1008" t="str">
            <v xml:space="preserve">             </v>
          </cell>
          <cell r="D1008" t="str">
            <v xml:space="preserve"> pentru otorino-laringologie.                 </v>
          </cell>
          <cell r="E1008" t="str">
            <v/>
          </cell>
          <cell r="F1008" t="str">
            <v xml:space="preserve">                </v>
          </cell>
        </row>
        <row r="1009">
          <cell r="B1009" t="str">
            <v/>
          </cell>
          <cell r="C1009" t="str">
            <v xml:space="preserve">             </v>
          </cell>
          <cell r="D1009" t="str">
            <v xml:space="preserve"> Aparate oi instrumente pentru stomatologie.  </v>
          </cell>
          <cell r="E1009" t="str">
            <v/>
          </cell>
          <cell r="F1009" t="str">
            <v xml:space="preserve">                </v>
          </cell>
        </row>
        <row r="1010">
          <cell r="B1010" t="str">
            <v/>
          </cell>
          <cell r="C1010" t="str">
            <v xml:space="preserve">             </v>
          </cell>
          <cell r="D1010" t="str">
            <v xml:space="preserve"> Aparate oi instala ii pentru fizioterapie.   </v>
          </cell>
          <cell r="E1010" t="str">
            <v/>
          </cell>
          <cell r="F1010" t="str">
            <v xml:space="preserve">                </v>
          </cell>
        </row>
        <row r="1011">
          <cell r="B1011" t="str">
            <v/>
          </cell>
          <cell r="C1011" t="str">
            <v xml:space="preserve">             </v>
          </cell>
          <cell r="D1011" t="str">
            <v xml:space="preserve"> Aparate oi instala ii de laborator pentru    </v>
          </cell>
          <cell r="E1011" t="str">
            <v/>
          </cell>
          <cell r="F1011" t="str">
            <v xml:space="preserve">                </v>
          </cell>
        </row>
        <row r="1012">
          <cell r="B1012" t="str">
            <v/>
          </cell>
          <cell r="C1012" t="str">
            <v xml:space="preserve">             </v>
          </cell>
          <cell r="D1012" t="str">
            <v xml:space="preserve"> analize medicale.                            </v>
          </cell>
          <cell r="E1012" t="str">
            <v/>
          </cell>
          <cell r="F1012" t="str">
            <v xml:space="preserve">                </v>
          </cell>
        </row>
        <row r="1013">
          <cell r="B1013" t="str">
            <v/>
          </cell>
          <cell r="C1013" t="str">
            <v xml:space="preserve">             </v>
          </cell>
          <cell r="D1013" t="str">
            <v xml:space="preserve"> Utilaje, instala ii oi aparate pentru        </v>
          </cell>
          <cell r="E1013" t="str">
            <v/>
          </cell>
          <cell r="F1013" t="str">
            <v xml:space="preserve">                </v>
          </cell>
        </row>
        <row r="1014">
          <cell r="B1014" t="str">
            <v/>
          </cell>
          <cell r="C1014" t="str">
            <v xml:space="preserve">             </v>
          </cell>
          <cell r="D1014" t="str">
            <v xml:space="preserve"> ocrotire sanata ii (sterilizare,             </v>
          </cell>
          <cell r="E1014" t="str">
            <v/>
          </cell>
          <cell r="F1014" t="str">
            <v xml:space="preserve">                </v>
          </cell>
        </row>
        <row r="1015">
          <cell r="B1015" t="str">
            <v/>
          </cell>
          <cell r="C1015" t="str">
            <v xml:space="preserve">             </v>
          </cell>
          <cell r="D1015" t="str">
            <v xml:space="preserve"> dezinfec ii, dezinsec ii)                    </v>
          </cell>
          <cell r="E1015" t="str">
            <v/>
          </cell>
          <cell r="F1015" t="str">
            <v xml:space="preserve">                </v>
          </cell>
        </row>
        <row r="1016">
          <cell r="B1016" t="str">
            <v>2.25.2.</v>
          </cell>
          <cell r="C1016" t="str">
            <v xml:space="preserve"> 2.25.2.     </v>
          </cell>
          <cell r="D1016" t="str">
            <v xml:space="preserve"> Aparate oi instrumente pentru diagnostic,    </v>
          </cell>
          <cell r="E1016" t="str">
            <v>10</v>
          </cell>
          <cell r="F1016" t="str">
            <v xml:space="preserve">        10      </v>
          </cell>
        </row>
        <row r="1017">
          <cell r="B1017" t="str">
            <v/>
          </cell>
          <cell r="C1017" t="str">
            <v xml:space="preserve">             </v>
          </cell>
          <cell r="D1017" t="str">
            <v xml:space="preserve"> pentru chirurgie, pentru narcoza oi          </v>
          </cell>
          <cell r="E1017" t="str">
            <v/>
          </cell>
          <cell r="F1017" t="str">
            <v xml:space="preserve">                </v>
          </cell>
        </row>
        <row r="1018">
          <cell r="B1018" t="str">
            <v/>
          </cell>
          <cell r="C1018" t="str">
            <v xml:space="preserve">             </v>
          </cell>
          <cell r="D1018" t="str">
            <v xml:space="preserve"> reanimare, în afara de:                      </v>
          </cell>
          <cell r="E1018" t="str">
            <v/>
          </cell>
          <cell r="F1018" t="str">
            <v xml:space="preserve">                </v>
          </cell>
        </row>
        <row r="1019">
          <cell r="B1019" t="str">
            <v>2.25.2.1.</v>
          </cell>
          <cell r="C1019" t="str">
            <v xml:space="preserve"> 2.25.2.1.   </v>
          </cell>
          <cell r="D1019" t="str">
            <v xml:space="preserve">    - aparate de înalta tehnologie.           </v>
          </cell>
          <cell r="E1019" t="str">
            <v>6</v>
          </cell>
          <cell r="F1019" t="str">
            <v xml:space="preserve">         6      </v>
          </cell>
        </row>
        <row r="1020">
          <cell r="B1020" t="str">
            <v>2.25.3.</v>
          </cell>
          <cell r="C1020" t="str">
            <v xml:space="preserve"> 2.25.3.     </v>
          </cell>
          <cell r="D1020" t="str">
            <v xml:space="preserve"> Aparate, instrumente, utilaje oi             </v>
          </cell>
          <cell r="E1020" t="str">
            <v>12</v>
          </cell>
          <cell r="F1020" t="str">
            <v xml:space="preserve">        12      </v>
          </cell>
        </row>
        <row r="1021">
          <cell r="B1021" t="str">
            <v/>
          </cell>
          <cell r="C1021" t="str">
            <v xml:space="preserve">             </v>
          </cell>
          <cell r="D1021" t="str">
            <v xml:space="preserve"> instala ii pentru radiologie.                </v>
          </cell>
          <cell r="E1021" t="str">
            <v/>
          </cell>
          <cell r="F1021" t="str">
            <v xml:space="preserve">                </v>
          </cell>
        </row>
        <row r="1022">
          <cell r="B1022" t="str">
            <v>2.26.</v>
          </cell>
          <cell r="C1022" t="str">
            <v xml:space="preserve"> 2.26.       </v>
          </cell>
          <cell r="D1022" t="str">
            <v xml:space="preserve"> Alte maoini, utilaje oi instala ii.          </v>
          </cell>
          <cell r="E1022" t="str">
            <v/>
          </cell>
          <cell r="F1022" t="str">
            <v xml:space="preserve">                </v>
          </cell>
        </row>
        <row r="1023">
          <cell r="B1023" t="str">
            <v>2.26.1.</v>
          </cell>
          <cell r="C1023" t="str">
            <v xml:space="preserve"> 2.26.1.     </v>
          </cell>
          <cell r="D1023" t="str">
            <v xml:space="preserve"> Maoini, aparate oi instala ii pentru         </v>
          </cell>
          <cell r="E1023" t="str">
            <v>10</v>
          </cell>
          <cell r="F1023" t="str">
            <v xml:space="preserve">        10      </v>
          </cell>
        </row>
        <row r="1024">
          <cell r="B1024" t="str">
            <v/>
          </cell>
          <cell r="C1024" t="str">
            <v xml:space="preserve">             </v>
          </cell>
          <cell r="D1024" t="str">
            <v xml:space="preserve"> producerea de filme oi proiec ie             </v>
          </cell>
          <cell r="E1024" t="str">
            <v/>
          </cell>
          <cell r="F1024" t="str">
            <v xml:space="preserve">                </v>
          </cell>
        </row>
        <row r="1025">
          <cell r="B1025" t="str">
            <v/>
          </cell>
          <cell r="C1025" t="str">
            <v xml:space="preserve">             </v>
          </cell>
          <cell r="D1025" t="str">
            <v xml:space="preserve"> cinematografica, în afara de:                </v>
          </cell>
          <cell r="E1025" t="str">
            <v/>
          </cell>
          <cell r="F1025" t="str">
            <v xml:space="preserve">                </v>
          </cell>
        </row>
        <row r="1026">
          <cell r="B1026" t="str">
            <v>2.26.1.1.</v>
          </cell>
          <cell r="C1026" t="str">
            <v xml:space="preserve"> 2.26.1.1.   </v>
          </cell>
          <cell r="D1026" t="str">
            <v xml:space="preserve">    - lampi fulger electronice,               </v>
          </cell>
          <cell r="E1026" t="str">
            <v>6</v>
          </cell>
          <cell r="F1026" t="str">
            <v xml:space="preserve">         6      </v>
          </cell>
        </row>
        <row r="1027">
          <cell r="B1027" t="str">
            <v/>
          </cell>
          <cell r="C1027" t="str">
            <v xml:space="preserve">             </v>
          </cell>
          <cell r="D1027" t="str">
            <v xml:space="preserve">    proiectoare oi cutii de distribu ie.      </v>
          </cell>
          <cell r="E1027" t="str">
            <v/>
          </cell>
          <cell r="F1027" t="str">
            <v xml:space="preserve">                </v>
          </cell>
        </row>
        <row r="1028">
          <cell r="B1028" t="str">
            <v>2.26.2.</v>
          </cell>
          <cell r="C1028" t="str">
            <v xml:space="preserve"> 2.26.2.     </v>
          </cell>
          <cell r="D1028" t="str">
            <v xml:space="preserve"> Maoini, utilaje oi instala ii fotografice;   </v>
          </cell>
          <cell r="E1028" t="str">
            <v>12</v>
          </cell>
          <cell r="F1028" t="str">
            <v xml:space="preserve">        12      </v>
          </cell>
        </row>
        <row r="1029">
          <cell r="B1029" t="str">
            <v/>
          </cell>
          <cell r="C1029" t="str">
            <v xml:space="preserve">             </v>
          </cell>
          <cell r="D1029" t="str">
            <v xml:space="preserve"> utilaje pentru scene de teatru, cluburi oi   </v>
          </cell>
          <cell r="E1029" t="str">
            <v/>
          </cell>
          <cell r="F1029" t="str">
            <v xml:space="preserve">                </v>
          </cell>
        </row>
        <row r="1030">
          <cell r="B1030" t="str">
            <v/>
          </cell>
          <cell r="C1030" t="str">
            <v xml:space="preserve">             </v>
          </cell>
          <cell r="D1030" t="str">
            <v xml:space="preserve"> cinematografe, în afara de:                  </v>
          </cell>
          <cell r="E1030" t="str">
            <v/>
          </cell>
          <cell r="F1030" t="str">
            <v xml:space="preserve">                </v>
          </cell>
        </row>
        <row r="1031">
          <cell r="B1031" t="str">
            <v>2.26.2.1.</v>
          </cell>
          <cell r="C1031" t="str">
            <v xml:space="preserve"> 2.26.2.1.   </v>
          </cell>
          <cell r="D1031" t="str">
            <v xml:space="preserve">    - cortine, scene oi utilaje de scena.     </v>
          </cell>
          <cell r="E1031" t="str">
            <v>15</v>
          </cell>
          <cell r="F1031" t="str">
            <v xml:space="preserve">        15      </v>
          </cell>
        </row>
        <row r="1032">
          <cell r="B1032" t="str">
            <v>2.26.3.</v>
          </cell>
          <cell r="C1032" t="str">
            <v xml:space="preserve"> 2.26.3.     </v>
          </cell>
          <cell r="D1032" t="str">
            <v xml:space="preserve"> Instrumente muzicale oi automate muzicale,   </v>
          </cell>
          <cell r="E1032" t="str">
            <v>10</v>
          </cell>
          <cell r="F1032" t="str">
            <v xml:space="preserve">        10      </v>
          </cell>
        </row>
        <row r="1033">
          <cell r="B1033" t="str">
            <v/>
          </cell>
          <cell r="C1033" t="str">
            <v xml:space="preserve">             </v>
          </cell>
          <cell r="D1033" t="str">
            <v xml:space="preserve"> în afara de:                                 </v>
          </cell>
          <cell r="E1033" t="str">
            <v/>
          </cell>
          <cell r="F1033" t="str">
            <v xml:space="preserve">                </v>
          </cell>
        </row>
        <row r="1034">
          <cell r="B1034" t="str">
            <v>2.26.3.1.</v>
          </cell>
          <cell r="C1034" t="str">
            <v xml:space="preserve"> 2.26.3.1.   </v>
          </cell>
          <cell r="D1034" t="str">
            <v xml:space="preserve">    - orga clasica cu comanda electrica.      </v>
          </cell>
          <cell r="E1034" t="str">
            <v>50</v>
          </cell>
          <cell r="F1034" t="str">
            <v xml:space="preserve">        50      </v>
          </cell>
        </row>
        <row r="1035">
          <cell r="B1035" t="str">
            <v>2.26.4.</v>
          </cell>
          <cell r="C1035" t="str">
            <v xml:space="preserve"> 2.26.4.     </v>
          </cell>
          <cell r="D1035" t="str">
            <v xml:space="preserve"> Maoini, utilaje oi instala ii pentru         </v>
          </cell>
          <cell r="E1035" t="str">
            <v>8</v>
          </cell>
          <cell r="F1035" t="str">
            <v xml:space="preserve">         8      </v>
          </cell>
        </row>
        <row r="1036">
          <cell r="B1036" t="str">
            <v/>
          </cell>
          <cell r="C1036" t="str">
            <v xml:space="preserve">             </v>
          </cell>
          <cell r="D1036" t="str">
            <v xml:space="preserve"> producerea de discuri fonografice.           </v>
          </cell>
          <cell r="E1036" t="str">
            <v/>
          </cell>
          <cell r="F1036" t="str">
            <v xml:space="preserve">                </v>
          </cell>
        </row>
        <row r="1037">
          <cell r="B1037" t="str">
            <v>2.26.5.</v>
          </cell>
          <cell r="C1037" t="str">
            <v xml:space="preserve"> 2.26.5.     </v>
          </cell>
          <cell r="D1037" t="str">
            <v xml:space="preserve"> Maoini oi utilaje pentru hidrometrie.        </v>
          </cell>
          <cell r="E1037" t="str">
            <v>12</v>
          </cell>
          <cell r="F1037" t="str">
            <v xml:space="preserve">        12      </v>
          </cell>
        </row>
        <row r="1038">
          <cell r="B1038" t="str">
            <v/>
          </cell>
          <cell r="C1038" t="str">
            <v xml:space="preserve">             </v>
          </cell>
          <cell r="D1038" t="str">
            <v xml:space="preserve"> Maoini oi echipamente pentru saloane de      </v>
          </cell>
          <cell r="E1038" t="str">
            <v/>
          </cell>
          <cell r="F1038" t="str">
            <v xml:space="preserve">                </v>
          </cell>
        </row>
        <row r="1039">
          <cell r="B1039" t="str">
            <v/>
          </cell>
          <cell r="C1039" t="str">
            <v xml:space="preserve">             </v>
          </cell>
          <cell r="D1039" t="str">
            <v xml:space="preserve"> frizerie, coafura oi cosmetica, în afara de: </v>
          </cell>
          <cell r="E1039" t="str">
            <v/>
          </cell>
          <cell r="F1039" t="str">
            <v xml:space="preserve">                </v>
          </cell>
        </row>
        <row r="1040">
          <cell r="B1040" t="str">
            <v>2.26.5.1.</v>
          </cell>
          <cell r="C1040" t="str">
            <v xml:space="preserve"> 2.26.5.1.   </v>
          </cell>
          <cell r="D1040" t="str">
            <v xml:space="preserve">    - unelte oi instrumente de frizerie,      </v>
          </cell>
          <cell r="E1040" t="str">
            <v>6</v>
          </cell>
          <cell r="F1040" t="str">
            <v xml:space="preserve">         6      </v>
          </cell>
        </row>
        <row r="1041">
          <cell r="B1041" t="str">
            <v/>
          </cell>
          <cell r="C1041" t="str">
            <v xml:space="preserve">             </v>
          </cell>
          <cell r="D1041" t="str">
            <v xml:space="preserve">    cosmetica oi coafura.                     </v>
          </cell>
          <cell r="E1041" t="str">
            <v/>
          </cell>
          <cell r="F1041" t="str">
            <v xml:space="preserve">                </v>
          </cell>
        </row>
        <row r="1042">
          <cell r="B1042" t="str">
            <v>2.27.</v>
          </cell>
          <cell r="C1042" t="str">
            <v xml:space="preserve"> 2.27.       </v>
          </cell>
          <cell r="D1042" t="str">
            <v xml:space="preserve"> Accesorii de produc ie.                      </v>
          </cell>
          <cell r="E1042" t="str">
            <v>6</v>
          </cell>
          <cell r="F1042" t="str">
            <v xml:space="preserve">         6      </v>
          </cell>
        </row>
        <row r="1043">
          <cell r="B1043" t="str">
            <v>Grupa 3. APARATE aI INSTALA II DE MASURARE,</v>
          </cell>
          <cell r="C1043" t="str">
            <v xml:space="preserve">            Grupa 3. APARATE aI INSTALA II DE MASURARE,                      </v>
          </cell>
          <cell r="E1043" t="str">
            <v/>
          </cell>
        </row>
        <row r="1044">
          <cell r="B1044" t="str">
            <v>3.1.</v>
          </cell>
          <cell r="C1044" t="str">
            <v xml:space="preserve"> 3.1.        </v>
          </cell>
          <cell r="D1044" t="str">
            <v xml:space="preserve"> Aparate oi instala ii pentru masurarea       </v>
          </cell>
          <cell r="E1044" t="str">
            <v/>
          </cell>
          <cell r="F1044" t="str">
            <v xml:space="preserve">                </v>
          </cell>
        </row>
        <row r="1045">
          <cell r="B1045" t="str">
            <v/>
          </cell>
          <cell r="C1045" t="str">
            <v xml:space="preserve">             </v>
          </cell>
          <cell r="D1045" t="str">
            <v xml:space="preserve"> marimilor geometrice, mecanice oi acustice.  </v>
          </cell>
          <cell r="E1045" t="str">
            <v/>
          </cell>
          <cell r="F1045" t="str">
            <v xml:space="preserve">                </v>
          </cell>
        </row>
        <row r="1046">
          <cell r="B1046" t="str">
            <v>3.1.1.</v>
          </cell>
          <cell r="C1046" t="str">
            <v xml:space="preserve"> 3.1.1.      </v>
          </cell>
          <cell r="D1046" t="str">
            <v xml:space="preserve"> Aparate, instrumente oi instala ii pentru    </v>
          </cell>
          <cell r="E1046" t="str">
            <v>10</v>
          </cell>
          <cell r="F1046" t="str">
            <v xml:space="preserve">        10      </v>
          </cell>
        </row>
        <row r="1047">
          <cell r="B1047" t="str">
            <v/>
          </cell>
          <cell r="C1047" t="str">
            <v xml:space="preserve">             </v>
          </cell>
          <cell r="D1047" t="str">
            <v xml:space="preserve"> masurarea marimilor geometrice.              </v>
          </cell>
          <cell r="E1047" t="str">
            <v/>
          </cell>
          <cell r="F1047" t="str">
            <v xml:space="preserve">                </v>
          </cell>
        </row>
        <row r="1048">
          <cell r="B1048" t="str">
            <v/>
          </cell>
          <cell r="C1048" t="str">
            <v xml:space="preserve">             </v>
          </cell>
          <cell r="D1048" t="str">
            <v xml:space="preserve"> Aparate oi instala ii pentru masurarea       </v>
          </cell>
          <cell r="E1048" t="str">
            <v/>
          </cell>
          <cell r="F1048" t="str">
            <v xml:space="preserve">                </v>
          </cell>
        </row>
        <row r="1049">
          <cell r="B1049" t="str">
            <v/>
          </cell>
          <cell r="C1049" t="str">
            <v xml:space="preserve">             </v>
          </cell>
          <cell r="D1049" t="str">
            <v xml:space="preserve"> marimilor mecanice oi acustice, în afara de: </v>
          </cell>
          <cell r="E1049" t="str">
            <v/>
          </cell>
          <cell r="F1049" t="str">
            <v xml:space="preserve">                </v>
          </cell>
        </row>
        <row r="1050">
          <cell r="B1050" t="str">
            <v>3.1.1.1.</v>
          </cell>
          <cell r="C1050" t="str">
            <v xml:space="preserve"> 3.1.1.1.    </v>
          </cell>
          <cell r="D1050" t="str">
            <v xml:space="preserve">    - bascule romane pod pentru autovehicule  </v>
          </cell>
          <cell r="E1050" t="str">
            <v>20</v>
          </cell>
          <cell r="F1050" t="str">
            <v xml:space="preserve">        20      </v>
          </cell>
        </row>
        <row r="1051">
          <cell r="B1051" t="str">
            <v/>
          </cell>
          <cell r="C1051" t="str">
            <v xml:space="preserve">             </v>
          </cell>
          <cell r="D1051" t="str">
            <v xml:space="preserve">    oi vagoane.                               </v>
          </cell>
          <cell r="E1051" t="str">
            <v/>
          </cell>
          <cell r="F1051" t="str">
            <v xml:space="preserve">                </v>
          </cell>
        </row>
        <row r="1052">
          <cell r="B1052" t="str">
            <v>3.1.1.2.</v>
          </cell>
          <cell r="C1052" t="str">
            <v xml:space="preserve"> 3.1.1.2.    </v>
          </cell>
          <cell r="D1052" t="str">
            <v xml:space="preserve">    - aparate de cântarit oi marcat.          </v>
          </cell>
          <cell r="E1052" t="str">
            <v>5</v>
          </cell>
          <cell r="F1052" t="str">
            <v xml:space="preserve">         5      </v>
          </cell>
        </row>
        <row r="1053">
          <cell r="B1053" t="str">
            <v>3.2.</v>
          </cell>
          <cell r="C1053" t="str">
            <v xml:space="preserve"> 3.2.        </v>
          </cell>
          <cell r="D1053" t="str">
            <v xml:space="preserve"> Aparate oi instala ii pentru masurarea       </v>
          </cell>
          <cell r="E1053" t="str">
            <v>10</v>
          </cell>
          <cell r="F1053" t="str">
            <v xml:space="preserve">        10      </v>
          </cell>
        </row>
        <row r="1054">
          <cell r="B1054" t="str">
            <v/>
          </cell>
          <cell r="C1054" t="str">
            <v xml:space="preserve">             </v>
          </cell>
          <cell r="D1054" t="str">
            <v xml:space="preserve"> timpului frecven ei oi marimilor cinematice, </v>
          </cell>
          <cell r="E1054" t="str">
            <v/>
          </cell>
          <cell r="F1054" t="str">
            <v xml:space="preserve">                </v>
          </cell>
        </row>
        <row r="1055">
          <cell r="B1055" t="str">
            <v/>
          </cell>
          <cell r="C1055" t="str">
            <v xml:space="preserve">             </v>
          </cell>
          <cell r="D1055" t="str">
            <v xml:space="preserve"> în afara de:                                 </v>
          </cell>
          <cell r="E1055" t="str">
            <v/>
          </cell>
          <cell r="F1055" t="str">
            <v xml:space="preserve">                </v>
          </cell>
        </row>
        <row r="1056">
          <cell r="B1056" t="str">
            <v>3.2.1.</v>
          </cell>
          <cell r="C1056" t="str">
            <v xml:space="preserve"> 3.2.1.      </v>
          </cell>
          <cell r="D1056" t="str">
            <v xml:space="preserve"> Aparate oi instala ii etalon mecanice oi     </v>
          </cell>
          <cell r="E1056" t="str">
            <v>12</v>
          </cell>
          <cell r="F1056" t="str">
            <v xml:space="preserve">        12      </v>
          </cell>
        </row>
        <row r="1057">
          <cell r="B1057" t="str">
            <v/>
          </cell>
          <cell r="C1057" t="str">
            <v xml:space="preserve">             </v>
          </cell>
          <cell r="D1057" t="str">
            <v xml:space="preserve"> electromecanice pentru masurarea timpului;   </v>
          </cell>
          <cell r="E1057" t="str">
            <v/>
          </cell>
          <cell r="F1057" t="str">
            <v xml:space="preserve">                </v>
          </cell>
        </row>
        <row r="1058">
          <cell r="B1058" t="str">
            <v/>
          </cell>
          <cell r="C1058" t="str">
            <v xml:space="preserve">             </v>
          </cell>
          <cell r="D1058" t="str">
            <v xml:space="preserve"> cronografe oi calculografe; ceasornice oi    </v>
          </cell>
          <cell r="E1058" t="str">
            <v/>
          </cell>
          <cell r="F1058" t="str">
            <v xml:space="preserve">                </v>
          </cell>
        </row>
        <row r="1059">
          <cell r="B1059" t="str">
            <v/>
          </cell>
          <cell r="C1059" t="str">
            <v xml:space="preserve">             </v>
          </cell>
          <cell r="D1059" t="str">
            <v xml:space="preserve"> semnalizare; instala ii pentru verificarea   </v>
          </cell>
          <cell r="E1059" t="str">
            <v/>
          </cell>
          <cell r="F1059" t="str">
            <v xml:space="preserve">                </v>
          </cell>
        </row>
        <row r="1060">
          <cell r="B1060" t="str">
            <v/>
          </cell>
          <cell r="C1060" t="str">
            <v xml:space="preserve">             </v>
          </cell>
          <cell r="D1060" t="str">
            <v xml:space="preserve"> cronometrelor; etaloane de frecven a.        </v>
          </cell>
          <cell r="E1060" t="str">
            <v/>
          </cell>
          <cell r="F1060" t="str">
            <v xml:space="preserve">                </v>
          </cell>
        </row>
        <row r="1061">
          <cell r="B1061" t="str">
            <v>3.2.2.</v>
          </cell>
          <cell r="C1061" t="str">
            <v xml:space="preserve"> 3.2.2.      </v>
          </cell>
          <cell r="D1061" t="str">
            <v xml:space="preserve"> Pun i de masurat, comparatoare oi analizoare </v>
          </cell>
          <cell r="E1061" t="str">
            <v>10</v>
          </cell>
          <cell r="F1061" t="str">
            <v xml:space="preserve">        10      </v>
          </cell>
        </row>
        <row r="1062">
          <cell r="B1062" t="str">
            <v/>
          </cell>
          <cell r="C1062" t="str">
            <v xml:space="preserve">             </v>
          </cell>
          <cell r="D1062" t="str">
            <v xml:space="preserve"> de frecven a; instala ii pentru verificarea  </v>
          </cell>
          <cell r="E1062" t="str">
            <v/>
          </cell>
          <cell r="F1062" t="str">
            <v xml:space="preserve">                </v>
          </cell>
        </row>
        <row r="1063">
          <cell r="B1063" t="str">
            <v/>
          </cell>
          <cell r="C1063" t="str">
            <v xml:space="preserve">             </v>
          </cell>
          <cell r="D1063" t="str">
            <v xml:space="preserve"> frecven metrelor oi aparate de masurat       </v>
          </cell>
          <cell r="E1063" t="str">
            <v/>
          </cell>
          <cell r="F1063" t="str">
            <v xml:space="preserve">                </v>
          </cell>
        </row>
        <row r="1064">
          <cell r="B1064" t="str">
            <v/>
          </cell>
          <cell r="C1064" t="str">
            <v xml:space="preserve">             </v>
          </cell>
          <cell r="D1064" t="str">
            <v xml:space="preserve"> devia ia de frecven a, în afara de:          </v>
          </cell>
          <cell r="E1064" t="str">
            <v/>
          </cell>
          <cell r="F1064" t="str">
            <v xml:space="preserve">                </v>
          </cell>
        </row>
        <row r="1065">
          <cell r="B1065" t="str">
            <v>3.2.2.1.</v>
          </cell>
          <cell r="C1065" t="str">
            <v xml:space="preserve"> 3.2.2.1.    </v>
          </cell>
          <cell r="D1065" t="str">
            <v xml:space="preserve">    - aparate portabile.                      </v>
          </cell>
          <cell r="E1065" t="str">
            <v>7</v>
          </cell>
          <cell r="F1065" t="str">
            <v xml:space="preserve">         7      </v>
          </cell>
        </row>
        <row r="1066">
          <cell r="B1066" t="str">
            <v>3.3.</v>
          </cell>
          <cell r="C1066" t="str">
            <v xml:space="preserve"> 3.3.        </v>
          </cell>
          <cell r="D1066" t="str">
            <v xml:space="preserve"> Aparate oi instala ii pentru masurarea       </v>
          </cell>
          <cell r="E1066" t="str">
            <v>10</v>
          </cell>
          <cell r="F1066" t="str">
            <v xml:space="preserve">        10      </v>
          </cell>
        </row>
        <row r="1067">
          <cell r="B1067" t="str">
            <v/>
          </cell>
          <cell r="C1067" t="str">
            <v xml:space="preserve">             </v>
          </cell>
          <cell r="D1067" t="str">
            <v xml:space="preserve"> marimilor electrice, electromagnetice oi     </v>
          </cell>
          <cell r="E1067" t="str">
            <v/>
          </cell>
          <cell r="F1067" t="str">
            <v xml:space="preserve">                </v>
          </cell>
        </row>
        <row r="1068">
          <cell r="B1068" t="str">
            <v/>
          </cell>
          <cell r="C1068" t="str">
            <v xml:space="preserve">             </v>
          </cell>
          <cell r="D1068" t="str">
            <v xml:space="preserve"> radiometrice,                                </v>
          </cell>
          <cell r="E1068" t="str">
            <v/>
          </cell>
          <cell r="F1068" t="str">
            <v xml:space="preserve">                </v>
          </cell>
        </row>
        <row r="1069">
          <cell r="B1069" t="str">
            <v/>
          </cell>
          <cell r="C1069" t="str">
            <v xml:space="preserve">             </v>
          </cell>
          <cell r="D1069" t="str">
            <v xml:space="preserve"> în afara de:                                 </v>
          </cell>
          <cell r="E1069" t="str">
            <v/>
          </cell>
          <cell r="F1069" t="str">
            <v xml:space="preserve">                </v>
          </cell>
        </row>
        <row r="1070">
          <cell r="B1070" t="str">
            <v>3.3.1.</v>
          </cell>
          <cell r="C1070" t="str">
            <v xml:space="preserve"> 3.3.1.      </v>
          </cell>
          <cell r="D1070" t="str">
            <v xml:space="preserve"> Elemente Waston; aparate portabile.          </v>
          </cell>
          <cell r="E1070" t="str">
            <v>6</v>
          </cell>
          <cell r="F1070" t="str">
            <v xml:space="preserve">         6      </v>
          </cell>
        </row>
        <row r="1071">
          <cell r="B1071" t="str">
            <v>3.4.</v>
          </cell>
          <cell r="C1071" t="str">
            <v xml:space="preserve"> 3.4.        </v>
          </cell>
          <cell r="D1071" t="str">
            <v xml:space="preserve"> Aparate oi instala ii pentru masurarea       </v>
          </cell>
          <cell r="E1071" t="str">
            <v>10</v>
          </cell>
          <cell r="F1071" t="str">
            <v xml:space="preserve">        10      </v>
          </cell>
        </row>
        <row r="1072">
          <cell r="B1072" t="str">
            <v/>
          </cell>
          <cell r="C1072" t="str">
            <v xml:space="preserve">             </v>
          </cell>
          <cell r="D1072" t="str">
            <v xml:space="preserve"> marimilor termice oi fotometrice,            </v>
          </cell>
          <cell r="E1072" t="str">
            <v/>
          </cell>
          <cell r="F1072" t="str">
            <v xml:space="preserve">                </v>
          </cell>
        </row>
        <row r="1073">
          <cell r="B1073" t="str">
            <v/>
          </cell>
          <cell r="C1073" t="str">
            <v xml:space="preserve">             </v>
          </cell>
          <cell r="D1073" t="str">
            <v xml:space="preserve"> în afara de:                                 </v>
          </cell>
          <cell r="E1073" t="str">
            <v/>
          </cell>
          <cell r="F1073" t="str">
            <v xml:space="preserve">                </v>
          </cell>
        </row>
        <row r="1074">
          <cell r="B1074" t="str">
            <v>3.4.1.</v>
          </cell>
          <cell r="C1074" t="str">
            <v xml:space="preserve"> 3.4.1.      </v>
          </cell>
          <cell r="D1074" t="str">
            <v xml:space="preserve"> Termometre de sticla oi de cuar ; bimetalice </v>
          </cell>
          <cell r="E1074" t="str">
            <v>5</v>
          </cell>
          <cell r="F1074" t="str">
            <v xml:space="preserve">         5      </v>
          </cell>
        </row>
        <row r="1075">
          <cell r="B1075" t="str">
            <v/>
          </cell>
          <cell r="C1075" t="str">
            <v xml:space="preserve">             </v>
          </cell>
          <cell r="D1075" t="str">
            <v xml:space="preserve"> oi manometrice; termometre cu rezisten a oi  </v>
          </cell>
          <cell r="E1075" t="str">
            <v/>
          </cell>
          <cell r="F1075" t="str">
            <v xml:space="preserve">                </v>
          </cell>
        </row>
        <row r="1076">
          <cell r="B1076" t="str">
            <v/>
          </cell>
          <cell r="C1076" t="str">
            <v xml:space="preserve">             </v>
          </cell>
          <cell r="D1076" t="str">
            <v xml:space="preserve"> termocupluri.                                </v>
          </cell>
          <cell r="E1076" t="str">
            <v/>
          </cell>
          <cell r="F1076" t="str">
            <v xml:space="preserve">                </v>
          </cell>
        </row>
        <row r="1077">
          <cell r="B1077" t="str">
            <v/>
          </cell>
          <cell r="C1077" t="str">
            <v xml:space="preserve">             </v>
          </cell>
          <cell r="D1077" t="str">
            <v xml:space="preserve"> Lampi etalon de temperatura, de culoare      </v>
          </cell>
          <cell r="E1077" t="str">
            <v/>
          </cell>
          <cell r="F1077" t="str">
            <v xml:space="preserve">                </v>
          </cell>
        </row>
        <row r="1078">
          <cell r="B1078" t="str">
            <v/>
          </cell>
          <cell r="C1078" t="str">
            <v xml:space="preserve">             </v>
          </cell>
          <cell r="D1078" t="str">
            <v xml:space="preserve"> oi luxmetre.                                 </v>
          </cell>
          <cell r="E1078" t="str">
            <v/>
          </cell>
          <cell r="F1078" t="str">
            <v xml:space="preserve">                </v>
          </cell>
        </row>
        <row r="1079">
          <cell r="B1079" t="str">
            <v>3.4.2.</v>
          </cell>
          <cell r="C1079" t="str">
            <v xml:space="preserve"> 3.4.2.      </v>
          </cell>
          <cell r="D1079" t="str">
            <v xml:space="preserve"> Contoare pentru apa oi energie termica.      </v>
          </cell>
          <cell r="E1079" t="str">
            <v>8</v>
          </cell>
          <cell r="F1079" t="str">
            <v xml:space="preserve">         8      </v>
          </cell>
        </row>
        <row r="1080">
          <cell r="B1080" t="str">
            <v>3.5.</v>
          </cell>
          <cell r="C1080" t="str">
            <v xml:space="preserve"> 3.5.        </v>
          </cell>
          <cell r="D1080" t="str">
            <v xml:space="preserve"> Aparate oi instala ii pentru masurarea       </v>
          </cell>
          <cell r="E1080" t="str">
            <v>10</v>
          </cell>
          <cell r="F1080" t="str">
            <v xml:space="preserve">        10      </v>
          </cell>
        </row>
        <row r="1081">
          <cell r="B1081" t="str">
            <v/>
          </cell>
          <cell r="C1081" t="str">
            <v xml:space="preserve">             </v>
          </cell>
          <cell r="D1081" t="str">
            <v xml:space="preserve"> marimilor analitice (de materiale, de        </v>
          </cell>
          <cell r="E1081" t="str">
            <v/>
          </cell>
          <cell r="F1081" t="str">
            <v xml:space="preserve">                </v>
          </cell>
        </row>
        <row r="1082">
          <cell r="B1082" t="str">
            <v/>
          </cell>
          <cell r="C1082" t="str">
            <v xml:space="preserve">             </v>
          </cell>
          <cell r="D1082" t="str">
            <v xml:space="preserve"> structura oi de compozi ie); aparate oi      </v>
          </cell>
          <cell r="E1082" t="str">
            <v/>
          </cell>
          <cell r="F1082" t="str">
            <v xml:space="preserve">                </v>
          </cell>
        </row>
        <row r="1083">
          <cell r="B1083" t="str">
            <v/>
          </cell>
          <cell r="C1083" t="str">
            <v xml:space="preserve">             </v>
          </cell>
          <cell r="D1083" t="str">
            <v xml:space="preserve"> instala ii pentru încercarea materialelor,   </v>
          </cell>
          <cell r="E1083" t="str">
            <v/>
          </cell>
          <cell r="F1083" t="str">
            <v xml:space="preserve">                </v>
          </cell>
        </row>
        <row r="1084">
          <cell r="B1084" t="str">
            <v/>
          </cell>
          <cell r="C1084" t="str">
            <v xml:space="preserve">             </v>
          </cell>
          <cell r="D1084" t="str">
            <v xml:space="preserve"> elementelor oi a produselor,                 </v>
          </cell>
          <cell r="E1084" t="str">
            <v/>
          </cell>
          <cell r="F1084" t="str">
            <v xml:space="preserve">                </v>
          </cell>
        </row>
        <row r="1085">
          <cell r="B1085" t="str">
            <v/>
          </cell>
          <cell r="C1085" t="str">
            <v xml:space="preserve">             </v>
          </cell>
          <cell r="D1085" t="str">
            <v xml:space="preserve"> în afara de:                                 </v>
          </cell>
          <cell r="E1085" t="str">
            <v/>
          </cell>
          <cell r="F1085" t="str">
            <v xml:space="preserve">                </v>
          </cell>
        </row>
        <row r="1086">
          <cell r="B1086" t="str">
            <v>3.5.1.</v>
          </cell>
          <cell r="C1086" t="str">
            <v xml:space="preserve"> 3.5.1.      </v>
          </cell>
          <cell r="D1086" t="str">
            <v xml:space="preserve"> Prese hidraulice, platforme seismice pentru  </v>
          </cell>
          <cell r="E1086" t="str">
            <v>30</v>
          </cell>
          <cell r="F1086" t="str">
            <v xml:space="preserve">        30      </v>
          </cell>
        </row>
        <row r="1087">
          <cell r="B1087" t="str">
            <v/>
          </cell>
          <cell r="C1087" t="str">
            <v xml:space="preserve">             </v>
          </cell>
          <cell r="D1087" t="str">
            <v xml:space="preserve"> încercari, echipamente pentru încercari      </v>
          </cell>
          <cell r="E1087" t="str">
            <v/>
          </cell>
          <cell r="F1087" t="str">
            <v xml:space="preserve">                </v>
          </cell>
        </row>
        <row r="1088">
          <cell r="B1088" t="str">
            <v/>
          </cell>
          <cell r="C1088" t="str">
            <v xml:space="preserve">             </v>
          </cell>
          <cell r="D1088" t="str">
            <v xml:space="preserve"> electrice de mare putere oi înalta tensiune. </v>
          </cell>
          <cell r="E1088" t="str">
            <v/>
          </cell>
          <cell r="F1088" t="str">
            <v xml:space="preserve">                </v>
          </cell>
        </row>
        <row r="1089">
          <cell r="B1089" t="str">
            <v>3.6.</v>
          </cell>
          <cell r="C1089" t="str">
            <v xml:space="preserve"> 3.6.        </v>
          </cell>
          <cell r="D1089" t="str">
            <v xml:space="preserve"> Utilaje oi accesorii de laborator,           </v>
          </cell>
          <cell r="E1089" t="str">
            <v>10</v>
          </cell>
          <cell r="F1089" t="str">
            <v xml:space="preserve">        10      </v>
          </cell>
        </row>
        <row r="1090">
          <cell r="B1090" t="str">
            <v/>
          </cell>
          <cell r="C1090" t="str">
            <v xml:space="preserve">             </v>
          </cell>
          <cell r="D1090" t="str">
            <v xml:space="preserve"> în afara de:                                 </v>
          </cell>
          <cell r="E1090" t="str">
            <v/>
          </cell>
          <cell r="F1090" t="str">
            <v xml:space="preserve">                </v>
          </cell>
        </row>
        <row r="1091">
          <cell r="B1091" t="str">
            <v>3.6.1.</v>
          </cell>
          <cell r="C1091" t="str">
            <v xml:space="preserve"> 3.6.1.      </v>
          </cell>
          <cell r="D1091" t="str">
            <v xml:space="preserve"> Utilaje oi accesorii de laborator            </v>
          </cell>
          <cell r="E1091" t="str">
            <v>5</v>
          </cell>
          <cell r="F1091" t="str">
            <v xml:space="preserve">         5      </v>
          </cell>
        </row>
        <row r="1092">
          <cell r="B1092" t="str">
            <v/>
          </cell>
          <cell r="C1092" t="str">
            <v xml:space="preserve">             </v>
          </cell>
          <cell r="D1092" t="str">
            <v xml:space="preserve"> executate din sticla.                        </v>
          </cell>
          <cell r="E1092" t="str">
            <v/>
          </cell>
          <cell r="F1092" t="str">
            <v xml:space="preserve">                </v>
          </cell>
        </row>
        <row r="1093">
          <cell r="B1093" t="str">
            <v>3.7.</v>
          </cell>
          <cell r="C1093" t="str">
            <v xml:space="preserve"> 3.7.        </v>
          </cell>
          <cell r="D1093" t="str">
            <v xml:space="preserve"> Aparate oi instala ii pentru cercetare       </v>
          </cell>
          <cell r="E1093" t="str">
            <v>5</v>
          </cell>
          <cell r="F1093" t="str">
            <v xml:space="preserve">         5      </v>
          </cell>
        </row>
        <row r="1094">
          <cell r="B1094" t="str">
            <v/>
          </cell>
          <cell r="C1094" t="str">
            <v xml:space="preserve">             </v>
          </cell>
          <cell r="D1094" t="str">
            <v xml:space="preserve"> otiin ifica.                                 </v>
          </cell>
          <cell r="E1094" t="str">
            <v/>
          </cell>
          <cell r="F1094" t="str">
            <v xml:space="preserve">                </v>
          </cell>
        </row>
        <row r="1095">
          <cell r="B1095" t="str">
            <v>3.8.</v>
          </cell>
          <cell r="C1095" t="str">
            <v xml:space="preserve"> 3.8.        </v>
          </cell>
          <cell r="D1095" t="str">
            <v xml:space="preserve"> Instala ii pentru comanda oi reglarea        </v>
          </cell>
          <cell r="E1095" t="str">
            <v>10</v>
          </cell>
          <cell r="F1095" t="str">
            <v xml:space="preserve">        10      </v>
          </cell>
        </row>
        <row r="1096">
          <cell r="B1096" t="str">
            <v/>
          </cell>
          <cell r="C1096" t="str">
            <v xml:space="preserve">             </v>
          </cell>
          <cell r="D1096" t="str">
            <v xml:space="preserve"> automata a proceselor tehnologice, pentru    </v>
          </cell>
          <cell r="E1096" t="str">
            <v/>
          </cell>
          <cell r="F1096" t="str">
            <v xml:space="preserve">                </v>
          </cell>
        </row>
        <row r="1097">
          <cell r="B1097" t="str">
            <v/>
          </cell>
          <cell r="C1097" t="str">
            <v xml:space="preserve">             </v>
          </cell>
          <cell r="D1097" t="str">
            <v xml:space="preserve"> semnalizare oi telemasurare.                 </v>
          </cell>
          <cell r="E1097" t="str">
            <v/>
          </cell>
          <cell r="F1097" t="str">
            <v xml:space="preserve">                </v>
          </cell>
        </row>
        <row r="1098">
          <cell r="B1098" t="str">
            <v>3.9.</v>
          </cell>
          <cell r="C1098" t="str">
            <v xml:space="preserve"> 3.9.        </v>
          </cell>
          <cell r="D1098" t="str">
            <v xml:space="preserve"> Calculatoare electronice oi echipamente      </v>
          </cell>
          <cell r="E1098" t="str">
            <v>3</v>
          </cell>
          <cell r="F1098" t="str">
            <v xml:space="preserve">         3      </v>
          </cell>
        </row>
        <row r="1099">
          <cell r="B1099" t="str">
            <v/>
          </cell>
          <cell r="C1099" t="str">
            <v xml:space="preserve">             </v>
          </cell>
          <cell r="D1099" t="str">
            <v xml:space="preserve"> periferice.                                  </v>
          </cell>
          <cell r="E1099" t="str">
            <v/>
          </cell>
          <cell r="F1099" t="str">
            <v xml:space="preserve">                </v>
          </cell>
        </row>
        <row r="1100">
          <cell r="B1100" t="str">
            <v/>
          </cell>
          <cell r="C1100" t="str">
            <v xml:space="preserve">             </v>
          </cell>
          <cell r="D1100" t="str">
            <v xml:space="preserve"> Maoini oi aparate de casa, control           </v>
          </cell>
          <cell r="E1100" t="str">
            <v/>
          </cell>
          <cell r="F1100" t="str">
            <v xml:space="preserve">                </v>
          </cell>
        </row>
        <row r="1101">
          <cell r="B1101" t="str">
            <v/>
          </cell>
          <cell r="C1101" t="str">
            <v xml:space="preserve">             </v>
          </cell>
          <cell r="D1101" t="str">
            <v xml:space="preserve"> oi facturat.                                 </v>
          </cell>
          <cell r="E1101" t="str">
            <v/>
          </cell>
          <cell r="F1101" t="str">
            <v xml:space="preserve">                </v>
          </cell>
        </row>
        <row r="1102">
          <cell r="B1102" t="str">
            <v>Grupa 4. MIJLOACE DE TRANSPORT</v>
          </cell>
          <cell r="C1102" t="str">
            <v xml:space="preserve">                       Grupa 4. MIJLOACE DE TRANSPORT                        </v>
          </cell>
          <cell r="E1102" t="str">
            <v/>
          </cell>
        </row>
        <row r="1103">
          <cell r="B1103" t="str">
            <v>4.1.</v>
          </cell>
          <cell r="C1103" t="str">
            <v xml:space="preserve"> 4.1.        </v>
          </cell>
          <cell r="D1103" t="str">
            <v xml:space="preserve"> Mijloace de transport feroviare.             </v>
          </cell>
          <cell r="E1103" t="str">
            <v/>
          </cell>
          <cell r="F1103" t="str">
            <v xml:space="preserve">                </v>
          </cell>
        </row>
        <row r="1104">
          <cell r="B1104" t="str">
            <v>4.1.1.</v>
          </cell>
          <cell r="C1104" t="str">
            <v xml:space="preserve"> 4.1.1.      </v>
          </cell>
          <cell r="D1104" t="str">
            <v xml:space="preserve"> Locomotive, locotractoare oi automotoare de  </v>
          </cell>
          <cell r="E1104" t="str">
            <v>20</v>
          </cell>
          <cell r="F1104" t="str">
            <v xml:space="preserve">        20      </v>
          </cell>
        </row>
        <row r="1105">
          <cell r="B1105" t="str">
            <v/>
          </cell>
          <cell r="C1105" t="str">
            <v xml:space="preserve">             </v>
          </cell>
          <cell r="D1105" t="str">
            <v xml:space="preserve"> ecartament normal.                           </v>
          </cell>
          <cell r="E1105" t="str">
            <v/>
          </cell>
          <cell r="F1105" t="str">
            <v xml:space="preserve">                </v>
          </cell>
        </row>
        <row r="1106">
          <cell r="B1106" t="str">
            <v/>
          </cell>
          <cell r="C1106" t="str">
            <v xml:space="preserve">             </v>
          </cell>
          <cell r="D1106" t="str">
            <v xml:space="preserve"> Vagoane de marfa oi de calatori, de          </v>
          </cell>
          <cell r="E1106" t="str">
            <v/>
          </cell>
          <cell r="F1106" t="str">
            <v xml:space="preserve">                </v>
          </cell>
        </row>
        <row r="1107">
          <cell r="B1107" t="str">
            <v/>
          </cell>
          <cell r="C1107" t="str">
            <v xml:space="preserve">             </v>
          </cell>
          <cell r="D1107" t="str">
            <v xml:space="preserve"> ecartament normal.                           </v>
          </cell>
          <cell r="E1107" t="str">
            <v/>
          </cell>
          <cell r="F1107" t="str">
            <v xml:space="preserve">                </v>
          </cell>
        </row>
        <row r="1108">
          <cell r="B1108" t="str">
            <v/>
          </cell>
          <cell r="C1108" t="str">
            <v xml:space="preserve">             </v>
          </cell>
          <cell r="D1108" t="str">
            <v xml:space="preserve"> Locomotive, locotractoare oi automotoare de  </v>
          </cell>
          <cell r="E1108" t="str">
            <v/>
          </cell>
          <cell r="F1108" t="str">
            <v xml:space="preserve">                </v>
          </cell>
        </row>
        <row r="1109">
          <cell r="B1109" t="str">
            <v/>
          </cell>
          <cell r="C1109" t="str">
            <v xml:space="preserve">             </v>
          </cell>
          <cell r="D1109" t="str">
            <v xml:space="preserve"> ecartament îngust sau larg.                  </v>
          </cell>
          <cell r="E1109" t="str">
            <v/>
          </cell>
          <cell r="F1109" t="str">
            <v xml:space="preserve">                </v>
          </cell>
        </row>
        <row r="1110">
          <cell r="B1110" t="str">
            <v/>
          </cell>
          <cell r="C1110" t="str">
            <v xml:space="preserve">             </v>
          </cell>
          <cell r="D1110" t="str">
            <v xml:space="preserve"> Vagoane de marfa oi de calatori, de          </v>
          </cell>
          <cell r="E1110" t="str">
            <v/>
          </cell>
          <cell r="F1110" t="str">
            <v xml:space="preserve">                </v>
          </cell>
        </row>
        <row r="1111">
          <cell r="B1111" t="str">
            <v/>
          </cell>
          <cell r="C1111" t="str">
            <v xml:space="preserve">             </v>
          </cell>
          <cell r="D1111" t="str">
            <v xml:space="preserve"> ecartament îngust.                           </v>
          </cell>
          <cell r="E1111" t="str">
            <v/>
          </cell>
          <cell r="F1111" t="str">
            <v xml:space="preserve">                </v>
          </cell>
        </row>
        <row r="1112">
          <cell r="B1112" t="str">
            <v/>
          </cell>
          <cell r="C1112" t="str">
            <v xml:space="preserve">             </v>
          </cell>
          <cell r="D1112" t="str">
            <v xml:space="preserve"> Alte mijloace de transport feroviar.         </v>
          </cell>
          <cell r="E1112" t="str">
            <v/>
          </cell>
          <cell r="F1112" t="str">
            <v xml:space="preserve">                </v>
          </cell>
        </row>
        <row r="1113">
          <cell r="B1113" t="str">
            <v>4.1.2.</v>
          </cell>
          <cell r="C1113" t="str">
            <v xml:space="preserve"> 4.1.2.      </v>
          </cell>
          <cell r="D1113" t="str">
            <v xml:space="preserve"> Locomotive, locotractoare                    </v>
          </cell>
          <cell r="E1113" t="str">
            <v>10</v>
          </cell>
          <cell r="F1113" t="str">
            <v xml:space="preserve">        10      </v>
          </cell>
        </row>
        <row r="1114">
          <cell r="B1114" t="str">
            <v/>
          </cell>
          <cell r="C1114" t="str">
            <v xml:space="preserve">             </v>
          </cell>
          <cell r="D1114" t="str">
            <v xml:space="preserve"> pentru transport minier.                     </v>
          </cell>
          <cell r="E1114" t="str">
            <v/>
          </cell>
          <cell r="F1114" t="str">
            <v xml:space="preserve">                </v>
          </cell>
        </row>
        <row r="1115">
          <cell r="B1115" t="str">
            <v/>
          </cell>
          <cell r="C1115" t="str">
            <v xml:space="preserve">             </v>
          </cell>
          <cell r="D1115" t="str">
            <v xml:space="preserve"> Vagonete de ecartament îngust, pentru        </v>
          </cell>
          <cell r="E1115" t="str">
            <v/>
          </cell>
          <cell r="F1115" t="str">
            <v xml:space="preserve">                </v>
          </cell>
        </row>
        <row r="1116">
          <cell r="B1116" t="str">
            <v/>
          </cell>
          <cell r="C1116" t="str">
            <v xml:space="preserve">             </v>
          </cell>
          <cell r="D1116" t="str">
            <v xml:space="preserve"> transport minier subteran.                   </v>
          </cell>
          <cell r="E1116" t="str">
            <v/>
          </cell>
          <cell r="F1116" t="str">
            <v xml:space="preserve">                </v>
          </cell>
        </row>
        <row r="1117">
          <cell r="B1117" t="str">
            <v>4.1.3.</v>
          </cell>
          <cell r="C1117" t="str">
            <v xml:space="preserve"> 4.1.3.      </v>
          </cell>
          <cell r="D1117" t="str">
            <v xml:space="preserve"> Patruciclete oi triciclete pe linie oi       </v>
          </cell>
          <cell r="E1117" t="str">
            <v>18</v>
          </cell>
          <cell r="F1117" t="str">
            <v xml:space="preserve">        18      </v>
          </cell>
        </row>
        <row r="1118">
          <cell r="B1118" t="str">
            <v/>
          </cell>
          <cell r="C1118" t="str">
            <v xml:space="preserve">             </v>
          </cell>
          <cell r="D1118" t="str">
            <v xml:space="preserve"> vagonete de ecartament normal sau îngust.    </v>
          </cell>
          <cell r="E1118" t="str">
            <v/>
          </cell>
          <cell r="F1118" t="str">
            <v xml:space="preserve">                </v>
          </cell>
        </row>
        <row r="1119">
          <cell r="B1119" t="str">
            <v>4.2.</v>
          </cell>
          <cell r="C1119" t="str">
            <v xml:space="preserve"> 4.2.        </v>
          </cell>
          <cell r="D1119" t="str">
            <v xml:space="preserve"> Mijloace de transport auto                   </v>
          </cell>
          <cell r="E1119" t="str">
            <v/>
          </cell>
          <cell r="F1119" t="str">
            <v xml:space="preserve">                </v>
          </cell>
        </row>
        <row r="1120">
          <cell r="B1120" t="str">
            <v>4.2.1.</v>
          </cell>
          <cell r="C1120" t="str">
            <v xml:space="preserve"> 4.2.1.      </v>
          </cell>
          <cell r="D1120" t="str">
            <v xml:space="preserve"> Mijloace de transport pentru persoane.       </v>
          </cell>
          <cell r="E1120" t="str">
            <v/>
          </cell>
          <cell r="F1120" t="str">
            <v xml:space="preserve">                </v>
          </cell>
        </row>
        <row r="1121">
          <cell r="B1121" t="str">
            <v>4.2.1.1.</v>
          </cell>
          <cell r="C1121" t="str">
            <v xml:space="preserve"> 4.2.1.1.    </v>
          </cell>
          <cell r="D1121" t="str">
            <v xml:space="preserve">    - autoturisme, în afara de:               </v>
          </cell>
          <cell r="E1121" t="str">
            <v>5</v>
          </cell>
          <cell r="F1121" t="str">
            <v xml:space="preserve">         5      </v>
          </cell>
        </row>
        <row r="1122">
          <cell r="B1122" t="str">
            <v>4.2.1.1.1.</v>
          </cell>
          <cell r="C1122" t="str">
            <v xml:space="preserve"> 4.2.1.1.1.  </v>
          </cell>
          <cell r="D1122" t="str">
            <v xml:space="preserve">      - taxiuri;                              </v>
          </cell>
          <cell r="E1122" t="str">
            <v>4</v>
          </cell>
          <cell r="F1122" t="str">
            <v xml:space="preserve">         4      </v>
          </cell>
        </row>
        <row r="1123">
          <cell r="B1123" t="str">
            <v>4.2.1.2.</v>
          </cell>
          <cell r="C1123" t="str">
            <v xml:space="preserve"> 4.2.1.2.    </v>
          </cell>
          <cell r="D1123" t="str">
            <v xml:space="preserve">    - microbuze;                              </v>
          </cell>
          <cell r="E1123" t="str">
            <v>6</v>
          </cell>
          <cell r="F1123" t="str">
            <v xml:space="preserve">         6      </v>
          </cell>
        </row>
        <row r="1124">
          <cell r="B1124" t="str">
            <v>4.2.1.3.</v>
          </cell>
          <cell r="C1124" t="str">
            <v xml:space="preserve"> 4.2.1.3.    </v>
          </cell>
          <cell r="D1124" t="str">
            <v xml:space="preserve">    - autobuze, în afara de:                  </v>
          </cell>
          <cell r="E1124" t="str">
            <v>9</v>
          </cell>
          <cell r="F1124" t="str">
            <v xml:space="preserve">         9      </v>
          </cell>
        </row>
        <row r="1125">
          <cell r="B1125" t="str">
            <v>4.2.1.3.1.</v>
          </cell>
          <cell r="C1125" t="str">
            <v xml:space="preserve"> 4.2.1.3.1.  </v>
          </cell>
          <cell r="D1125" t="str">
            <v xml:space="preserve">      - autobuze pentru transportul urban;    </v>
          </cell>
          <cell r="E1125" t="str">
            <v>8</v>
          </cell>
          <cell r="F1125" t="str">
            <v xml:space="preserve">         8      </v>
          </cell>
        </row>
        <row r="1126">
          <cell r="B1126" t="str">
            <v>4.2.1.4.</v>
          </cell>
          <cell r="C1126" t="str">
            <v xml:space="preserve"> 4.2.1.4.    </v>
          </cell>
          <cell r="D1126" t="str">
            <v xml:space="preserve">    - motociclete oi biciclete.               </v>
          </cell>
          <cell r="E1126" t="str">
            <v>4</v>
          </cell>
          <cell r="F1126" t="str">
            <v xml:space="preserve">         4      </v>
          </cell>
        </row>
        <row r="1127">
          <cell r="B1127" t="str">
            <v>4.2.2.</v>
          </cell>
          <cell r="C1127" t="str">
            <v xml:space="preserve"> 4.2.2.      </v>
          </cell>
          <cell r="D1127" t="str">
            <v xml:space="preserve"> Mijloace de transport auto, pentru marfuri.  </v>
          </cell>
          <cell r="E1127" t="str">
            <v/>
          </cell>
          <cell r="F1127" t="str">
            <v xml:space="preserve">                </v>
          </cell>
        </row>
        <row r="1128">
          <cell r="B1128" t="str">
            <v>4.2.2.1.</v>
          </cell>
          <cell r="C1128" t="str">
            <v xml:space="preserve"> 4.2.2.1.    </v>
          </cell>
          <cell r="D1128" t="str">
            <v xml:space="preserve">    - autocamioane oi autocamionete           </v>
          </cell>
          <cell r="E1128" t="str">
            <v>5</v>
          </cell>
          <cell r="F1128" t="str">
            <v xml:space="preserve">         5      </v>
          </cell>
        </row>
        <row r="1129">
          <cell r="B1129" t="str">
            <v/>
          </cell>
          <cell r="C1129" t="str">
            <v xml:space="preserve">             </v>
          </cell>
          <cell r="D1129" t="str">
            <v xml:space="preserve">    cu platforma fixa, autofurgonete,         </v>
          </cell>
          <cell r="E1129" t="str">
            <v/>
          </cell>
          <cell r="F1129" t="str">
            <v xml:space="preserve">                </v>
          </cell>
        </row>
        <row r="1130">
          <cell r="B1130" t="str">
            <v/>
          </cell>
          <cell r="C1130" t="str">
            <v xml:space="preserve">             </v>
          </cell>
          <cell r="D1130" t="str">
            <v xml:space="preserve">    autofurgoane oi autodube de capacitate    </v>
          </cell>
          <cell r="E1130" t="str">
            <v/>
          </cell>
          <cell r="F1130" t="str">
            <v xml:space="preserve">                </v>
          </cell>
        </row>
        <row r="1131">
          <cell r="B1131" t="str">
            <v/>
          </cell>
          <cell r="C1131" t="str">
            <v xml:space="preserve">             </v>
          </cell>
          <cell r="D1131" t="str">
            <v xml:space="preserve">    pâna la 4,5 t exclusiv.                   </v>
          </cell>
          <cell r="E1131" t="str">
            <v/>
          </cell>
          <cell r="F1131" t="str">
            <v xml:space="preserve">                </v>
          </cell>
        </row>
        <row r="1132">
          <cell r="B1132" t="str">
            <v>4.2.2.2.</v>
          </cell>
          <cell r="C1132" t="str">
            <v xml:space="preserve"> 4.2.2.2.    </v>
          </cell>
          <cell r="D1132" t="str">
            <v xml:space="preserve">    - autocamioane, autodube oi autofurgoane  </v>
          </cell>
          <cell r="E1132" t="str">
            <v>6</v>
          </cell>
          <cell r="F1132" t="str">
            <v xml:space="preserve">         6      </v>
          </cell>
        </row>
        <row r="1133">
          <cell r="B1133" t="str">
            <v/>
          </cell>
          <cell r="C1133" t="str">
            <v xml:space="preserve">             </v>
          </cell>
          <cell r="D1133" t="str">
            <v xml:space="preserve">    cu platforma fixa, cu capacitatea de oi   </v>
          </cell>
          <cell r="E1133" t="str">
            <v/>
          </cell>
          <cell r="F1133" t="str">
            <v xml:space="preserve">                </v>
          </cell>
        </row>
        <row r="1134">
          <cell r="B1134" t="str">
            <v/>
          </cell>
          <cell r="C1134" t="str">
            <v xml:space="preserve">             </v>
          </cell>
          <cell r="D1134" t="str">
            <v xml:space="preserve">    peste 4,5 t;                              </v>
          </cell>
          <cell r="E1134" t="str">
            <v/>
          </cell>
          <cell r="F1134" t="str">
            <v xml:space="preserve">                </v>
          </cell>
        </row>
        <row r="1135">
          <cell r="B1135" t="str">
            <v>4.2.2.3.</v>
          </cell>
          <cell r="C1135" t="str">
            <v xml:space="preserve"> 4.2.2.3.    </v>
          </cell>
          <cell r="D1135" t="str">
            <v xml:space="preserve">    - autocamioane cu platforma basculanta    </v>
          </cell>
          <cell r="E1135" t="str">
            <v>5</v>
          </cell>
          <cell r="F1135" t="str">
            <v xml:space="preserve">         5      </v>
          </cell>
        </row>
        <row r="1136">
          <cell r="B1136" t="str">
            <v/>
          </cell>
          <cell r="C1136" t="str">
            <v xml:space="preserve">             </v>
          </cell>
          <cell r="D1136" t="str">
            <v xml:space="preserve">    oi dumpere;                               </v>
          </cell>
          <cell r="E1136" t="str">
            <v/>
          </cell>
          <cell r="F1136" t="str">
            <v xml:space="preserve">                </v>
          </cell>
        </row>
        <row r="1137">
          <cell r="B1137" t="str">
            <v/>
          </cell>
          <cell r="C1137" t="str">
            <v xml:space="preserve">             </v>
          </cell>
          <cell r="D1137" t="str">
            <v xml:space="preserve">    - autocisterne;                           </v>
          </cell>
          <cell r="E1137" t="str">
            <v/>
          </cell>
          <cell r="F1137" t="str">
            <v xml:space="preserve">                </v>
          </cell>
        </row>
        <row r="1138">
          <cell r="B1138" t="str">
            <v/>
          </cell>
          <cell r="C1138" t="str">
            <v xml:space="preserve">             </v>
          </cell>
          <cell r="D1138" t="str">
            <v xml:space="preserve">    - autoizoterme oi autofrigorifice.        </v>
          </cell>
          <cell r="E1138" t="str">
            <v/>
          </cell>
          <cell r="F1138" t="str">
            <v xml:space="preserve">                </v>
          </cell>
        </row>
        <row r="1139">
          <cell r="B1139" t="str">
            <v>4.2.2.4.</v>
          </cell>
          <cell r="C1139" t="str">
            <v xml:space="preserve"> 4.2.2.4.    </v>
          </cell>
          <cell r="D1139" t="str">
            <v xml:space="preserve">    - autotractoare oi autotractoare cu oa.   </v>
          </cell>
          <cell r="E1139" t="str">
            <v>6</v>
          </cell>
          <cell r="F1139" t="str">
            <v xml:space="preserve">         6      </v>
          </cell>
        </row>
        <row r="1140">
          <cell r="B1140" t="str">
            <v>4.2.2.5.</v>
          </cell>
          <cell r="C1140" t="str">
            <v xml:space="preserve"> 4.2.2.5.    </v>
          </cell>
          <cell r="D1140" t="str">
            <v xml:space="preserve">    - tractoare pe ro i oi pe oenile.         </v>
          </cell>
          <cell r="E1140" t="str">
            <v>5</v>
          </cell>
          <cell r="F1140" t="str">
            <v xml:space="preserve">         5      </v>
          </cell>
        </row>
        <row r="1141">
          <cell r="B1141" t="str">
            <v>4.2.2.6.</v>
          </cell>
          <cell r="C1141" t="str">
            <v xml:space="preserve"> 4.2.2.6.    </v>
          </cell>
          <cell r="D1141" t="str">
            <v xml:space="preserve">    - remorci cu platforma fixa sau           </v>
          </cell>
          <cell r="E1141" t="str">
            <v>6</v>
          </cell>
          <cell r="F1141" t="str">
            <v xml:space="preserve">         6      </v>
          </cell>
        </row>
        <row r="1142">
          <cell r="B1142" t="str">
            <v/>
          </cell>
          <cell r="C1142" t="str">
            <v xml:space="preserve">             </v>
          </cell>
          <cell r="D1142" t="str">
            <v xml:space="preserve">    basculanta oi remorci monoaxe.            </v>
          </cell>
          <cell r="E1142" t="str">
            <v/>
          </cell>
          <cell r="F1142" t="str">
            <v xml:space="preserve">                </v>
          </cell>
        </row>
        <row r="1143">
          <cell r="B1143" t="str">
            <v/>
          </cell>
          <cell r="C1143" t="str">
            <v xml:space="preserve">             </v>
          </cell>
          <cell r="D1143" t="str">
            <v xml:space="preserve">    - remorci: cisterne, izoterme oi          </v>
          </cell>
          <cell r="E1143" t="str">
            <v/>
          </cell>
          <cell r="F1143" t="str">
            <v xml:space="preserve">                </v>
          </cell>
        </row>
        <row r="1144">
          <cell r="B1144" t="str">
            <v/>
          </cell>
          <cell r="C1144" t="str">
            <v xml:space="preserve">             </v>
          </cell>
          <cell r="D1144" t="str">
            <v xml:space="preserve">    frigorifice.                              </v>
          </cell>
          <cell r="E1144" t="str">
            <v/>
          </cell>
          <cell r="F1144" t="str">
            <v xml:space="preserve">                </v>
          </cell>
        </row>
        <row r="1145">
          <cell r="B1145" t="str">
            <v/>
          </cell>
          <cell r="C1145" t="str">
            <v xml:space="preserve">             </v>
          </cell>
          <cell r="D1145" t="str">
            <v xml:space="preserve">    - semiremorci auto; platforma, furgon,    </v>
          </cell>
          <cell r="E1145" t="str">
            <v/>
          </cell>
          <cell r="F1145" t="str">
            <v xml:space="preserve">                </v>
          </cell>
        </row>
        <row r="1146">
          <cell r="B1146" t="str">
            <v/>
          </cell>
          <cell r="C1146" t="str">
            <v xml:space="preserve">             </v>
          </cell>
          <cell r="D1146" t="str">
            <v xml:space="preserve">    cisterne, izoterme oi frigorifice; port   </v>
          </cell>
          <cell r="E1146" t="str">
            <v/>
          </cell>
          <cell r="F1146" t="str">
            <v xml:space="preserve">                </v>
          </cell>
        </row>
        <row r="1147">
          <cell r="B1147" t="str">
            <v/>
          </cell>
          <cell r="C1147" t="str">
            <v xml:space="preserve">             </v>
          </cell>
          <cell r="D1147" t="str">
            <v xml:space="preserve">    transcontainere.                          </v>
          </cell>
          <cell r="E1147" t="str">
            <v/>
          </cell>
          <cell r="F1147" t="str">
            <v xml:space="preserve">                </v>
          </cell>
        </row>
        <row r="1148">
          <cell r="B1148" t="str">
            <v/>
          </cell>
          <cell r="C1148" t="str">
            <v xml:space="preserve">             </v>
          </cell>
          <cell r="D1148" t="str">
            <v xml:space="preserve">    - remorci oi semiremorci auto cu          </v>
          </cell>
          <cell r="E1148" t="str">
            <v/>
          </cell>
          <cell r="F1148" t="str">
            <v xml:space="preserve">                </v>
          </cell>
        </row>
        <row r="1149">
          <cell r="B1149" t="str">
            <v/>
          </cell>
          <cell r="C1149" t="str">
            <v xml:space="preserve">             </v>
          </cell>
          <cell r="D1149" t="str">
            <v xml:space="preserve">    destina ie specifica.                     </v>
          </cell>
          <cell r="E1149" t="str">
            <v/>
          </cell>
          <cell r="F1149" t="str">
            <v xml:space="preserve">                </v>
          </cell>
        </row>
        <row r="1150">
          <cell r="B1150" t="str">
            <v>4.2.2.7.</v>
          </cell>
          <cell r="C1150" t="str">
            <v xml:space="preserve"> 4.2.2.7.    </v>
          </cell>
          <cell r="D1150" t="str">
            <v xml:space="preserve">    - remorci cu platforma coborâta pentru    </v>
          </cell>
          <cell r="E1150" t="str">
            <v>8</v>
          </cell>
          <cell r="F1150" t="str">
            <v xml:space="preserve">         8      </v>
          </cell>
        </row>
        <row r="1151">
          <cell r="B1151" t="str">
            <v/>
          </cell>
          <cell r="C1151" t="str">
            <v xml:space="preserve">             </v>
          </cell>
          <cell r="D1151" t="str">
            <v xml:space="preserve">    sarcini grele (trailere).                 </v>
          </cell>
          <cell r="E1151" t="str">
            <v/>
          </cell>
          <cell r="F1151" t="str">
            <v xml:space="preserve">                </v>
          </cell>
        </row>
        <row r="1152">
          <cell r="B1152" t="str">
            <v>4.2.2.8.</v>
          </cell>
          <cell r="C1152" t="str">
            <v xml:space="preserve"> 4.2.2.8.    </v>
          </cell>
          <cell r="D1152" t="str">
            <v xml:space="preserve">    - motociclete oi triciclete pentru        </v>
          </cell>
          <cell r="E1152" t="str">
            <v>4</v>
          </cell>
          <cell r="F1152" t="str">
            <v xml:space="preserve">         4      </v>
          </cell>
        </row>
        <row r="1153">
          <cell r="B1153" t="str">
            <v/>
          </cell>
          <cell r="C1153" t="str">
            <v xml:space="preserve">             </v>
          </cell>
          <cell r="D1153" t="str">
            <v xml:space="preserve">    transportul de marfuri.                   </v>
          </cell>
          <cell r="E1153" t="str">
            <v/>
          </cell>
          <cell r="F1153" t="str">
            <v xml:space="preserve">                </v>
          </cell>
        </row>
        <row r="1154">
          <cell r="B1154" t="str">
            <v>4.2.2.9.</v>
          </cell>
          <cell r="C1154" t="str">
            <v xml:space="preserve"> 4.2.2.9.    </v>
          </cell>
          <cell r="D1154" t="str">
            <v xml:space="preserve">    - autovehicule cu destina ie speciala:    </v>
          </cell>
          <cell r="E1154" t="str">
            <v/>
          </cell>
          <cell r="F1154" t="str">
            <v xml:space="preserve">                </v>
          </cell>
        </row>
        <row r="1155">
          <cell r="B1155" t="str">
            <v>4.2.2.9.1.</v>
          </cell>
          <cell r="C1155" t="str">
            <v xml:space="preserve"> 4.2.2.9.1.  </v>
          </cell>
          <cell r="D1155" t="str">
            <v xml:space="preserve">      - autoturnuri, autotelescoape,          </v>
          </cell>
          <cell r="E1155" t="str">
            <v>6</v>
          </cell>
          <cell r="F1155" t="str">
            <v xml:space="preserve">         6      </v>
          </cell>
        </row>
        <row r="1156">
          <cell r="B1156" t="str">
            <v/>
          </cell>
          <cell r="C1156" t="str">
            <v xml:space="preserve">             </v>
          </cell>
          <cell r="D1156" t="str">
            <v xml:space="preserve">      autoateliere oi autodepanatoare,        </v>
          </cell>
          <cell r="E1156" t="str">
            <v/>
          </cell>
          <cell r="F1156" t="str">
            <v xml:space="preserve">                </v>
          </cell>
        </row>
        <row r="1157">
          <cell r="B1157" t="str">
            <v>4.2.2.9.2.</v>
          </cell>
          <cell r="C1157" t="str">
            <v xml:space="preserve"> 4.2.2.9.2.  </v>
          </cell>
          <cell r="D1157" t="str">
            <v xml:space="preserve">      - autovehicule pentru transportul       </v>
          </cell>
          <cell r="E1157" t="str">
            <v>5</v>
          </cell>
          <cell r="F1157" t="str">
            <v xml:space="preserve">         5      </v>
          </cell>
        </row>
        <row r="1158">
          <cell r="B1158" t="str">
            <v/>
          </cell>
          <cell r="C1158" t="str">
            <v xml:space="preserve">             </v>
          </cell>
          <cell r="D1158" t="str">
            <v xml:space="preserve">      materialelor pulverulente;              </v>
          </cell>
          <cell r="E1158" t="str">
            <v/>
          </cell>
          <cell r="F1158" t="str">
            <v xml:space="preserve">                </v>
          </cell>
        </row>
        <row r="1159">
          <cell r="B1159" t="str">
            <v/>
          </cell>
          <cell r="C1159" t="str">
            <v xml:space="preserve">             </v>
          </cell>
          <cell r="D1159" t="str">
            <v xml:space="preserve">      - autovehicule cu troliu pentru buoteni.</v>
          </cell>
          <cell r="E1159" t="str">
            <v/>
          </cell>
          <cell r="F1159" t="str">
            <v xml:space="preserve">                </v>
          </cell>
        </row>
        <row r="1160">
          <cell r="B1160" t="str">
            <v>4.2.2.9.3.</v>
          </cell>
          <cell r="C1160" t="str">
            <v xml:space="preserve"> 4.2.2.9.3.  </v>
          </cell>
          <cell r="D1160" t="str">
            <v xml:space="preserve">      - Autospeciale oi autosta ii            </v>
          </cell>
          <cell r="E1160" t="str">
            <v>10</v>
          </cell>
          <cell r="F1160" t="str">
            <v xml:space="preserve">        10      </v>
          </cell>
        </row>
        <row r="1161">
          <cell r="B1161" t="str">
            <v/>
          </cell>
          <cell r="C1161" t="str">
            <v xml:space="preserve">             </v>
          </cell>
          <cell r="D1161" t="str">
            <v xml:space="preserve">      de transmisiuni                         </v>
          </cell>
          <cell r="E1161" t="str">
            <v/>
          </cell>
          <cell r="F1161" t="str">
            <v xml:space="preserve">                </v>
          </cell>
        </row>
        <row r="1162">
          <cell r="B1162" t="str">
            <v>4.3.</v>
          </cell>
          <cell r="C1162" t="str">
            <v xml:space="preserve"> 4.3.        </v>
          </cell>
          <cell r="D1162" t="str">
            <v xml:space="preserve"> Mijloace de transport naval                  </v>
          </cell>
          <cell r="E1162" t="str">
            <v/>
          </cell>
          <cell r="F1162" t="str">
            <v xml:space="preserve">                </v>
          </cell>
        </row>
        <row r="1163">
          <cell r="B1163" t="str">
            <v>4.3.1.</v>
          </cell>
          <cell r="C1163" t="str">
            <v xml:space="preserve"> 4.3.1.      </v>
          </cell>
          <cell r="D1163" t="str">
            <v xml:space="preserve"> Nave maritime de calatori, de cursa lunga    </v>
          </cell>
          <cell r="E1163" t="str">
            <v>20</v>
          </cell>
          <cell r="F1163" t="str">
            <v xml:space="preserve">        20      </v>
          </cell>
        </row>
        <row r="1164">
          <cell r="B1164" t="str">
            <v/>
          </cell>
          <cell r="C1164" t="str">
            <v xml:space="preserve">             </v>
          </cell>
          <cell r="D1164" t="str">
            <v xml:space="preserve"> oi costiere.                                 </v>
          </cell>
          <cell r="E1164" t="str">
            <v/>
          </cell>
          <cell r="F1164" t="str">
            <v xml:space="preserve">                </v>
          </cell>
        </row>
        <row r="1165">
          <cell r="B1165" t="str">
            <v/>
          </cell>
          <cell r="C1165" t="str">
            <v xml:space="preserve">             </v>
          </cell>
          <cell r="D1165" t="str">
            <v xml:space="preserve"> Nave maritime mixte de calatori oi marfuri.  </v>
          </cell>
          <cell r="E1165" t="str">
            <v/>
          </cell>
          <cell r="F1165" t="str">
            <v xml:space="preserve">                </v>
          </cell>
        </row>
        <row r="1166">
          <cell r="B1166" t="str">
            <v/>
          </cell>
          <cell r="C1166" t="str">
            <v xml:space="preserve">             </v>
          </cell>
          <cell r="D1166" t="str">
            <v xml:space="preserve"> Nave maritime pentru marfuri de masa în vrac </v>
          </cell>
          <cell r="E1166" t="str">
            <v/>
          </cell>
          <cell r="F1166" t="str">
            <v xml:space="preserve">                </v>
          </cell>
        </row>
        <row r="1167">
          <cell r="B1167" t="str">
            <v/>
          </cell>
          <cell r="C1167" t="str">
            <v xml:space="preserve">             </v>
          </cell>
          <cell r="D1167" t="str">
            <v xml:space="preserve"> (mineraliere) oi pentru produse petroliere   </v>
          </cell>
          <cell r="E1167" t="str">
            <v/>
          </cell>
          <cell r="F1167" t="str">
            <v xml:space="preserve">                </v>
          </cell>
        </row>
        <row r="1168">
          <cell r="B1168" t="str">
            <v/>
          </cell>
          <cell r="C1168" t="str">
            <v xml:space="preserve">             </v>
          </cell>
          <cell r="D1168" t="str">
            <v xml:space="preserve"> (petroliere).                                </v>
          </cell>
          <cell r="E1168" t="str">
            <v/>
          </cell>
          <cell r="F1168" t="str">
            <v xml:space="preserve">                </v>
          </cell>
        </row>
        <row r="1169">
          <cell r="B1169" t="str">
            <v/>
          </cell>
          <cell r="C1169" t="str">
            <v xml:space="preserve">             </v>
          </cell>
          <cell r="D1169" t="str">
            <v xml:space="preserve"> Remorchere maritime de linie pentru          </v>
          </cell>
          <cell r="E1169" t="str">
            <v/>
          </cell>
          <cell r="F1169" t="str">
            <v xml:space="preserve">                </v>
          </cell>
        </row>
        <row r="1170">
          <cell r="B1170" t="str">
            <v/>
          </cell>
          <cell r="C1170" t="str">
            <v xml:space="preserve">             </v>
          </cell>
          <cell r="D1170" t="str">
            <v xml:space="preserve"> transport.                                   </v>
          </cell>
          <cell r="E1170" t="str">
            <v/>
          </cell>
          <cell r="F1170" t="str">
            <v xml:space="preserve">                </v>
          </cell>
        </row>
        <row r="1171">
          <cell r="B1171" t="str">
            <v/>
          </cell>
          <cell r="C1171" t="str">
            <v xml:space="preserve">             </v>
          </cell>
          <cell r="D1171" t="str">
            <v xml:space="preserve"> Nave maritime tehnice oi speciale.           </v>
          </cell>
          <cell r="E1171" t="str">
            <v/>
          </cell>
          <cell r="F1171" t="str">
            <v xml:space="preserve">                </v>
          </cell>
        </row>
        <row r="1172">
          <cell r="B1172" t="str">
            <v/>
          </cell>
          <cell r="C1172" t="str">
            <v xml:space="preserve">             </v>
          </cell>
          <cell r="D1172" t="str">
            <v xml:space="preserve"> Remorchere maritime portuare.                </v>
          </cell>
          <cell r="E1172" t="str">
            <v/>
          </cell>
          <cell r="F1172" t="str">
            <v xml:space="preserve">                </v>
          </cell>
        </row>
        <row r="1173">
          <cell r="B1173" t="str">
            <v/>
          </cell>
          <cell r="C1173" t="str">
            <v xml:space="preserve">             </v>
          </cell>
          <cell r="D1173" t="str">
            <v xml:space="preserve"> Nave maritime depozit; tancuri: de           </v>
          </cell>
          <cell r="E1173" t="str">
            <v/>
          </cell>
          <cell r="F1173" t="str">
            <v xml:space="preserve">                </v>
          </cell>
        </row>
        <row r="1174">
          <cell r="B1174" t="str">
            <v/>
          </cell>
          <cell r="C1174" t="str">
            <v xml:space="preserve">             </v>
          </cell>
          <cell r="D1174" t="str">
            <v xml:space="preserve"> buncheraj, de apa potabile oi mixte.         </v>
          </cell>
          <cell r="E1174" t="str">
            <v/>
          </cell>
          <cell r="F1174" t="str">
            <v xml:space="preserve">                </v>
          </cell>
        </row>
        <row r="1175">
          <cell r="B1175" t="str">
            <v/>
          </cell>
          <cell r="C1175" t="str">
            <v xml:space="preserve">             </v>
          </cell>
          <cell r="D1175" t="str">
            <v xml:space="preserve"> Iahturi maritime.                            </v>
          </cell>
          <cell r="E1175" t="str">
            <v/>
          </cell>
          <cell r="F1175" t="str">
            <v xml:space="preserve">                </v>
          </cell>
        </row>
        <row r="1176">
          <cell r="B1176" t="str">
            <v/>
          </cell>
          <cell r="C1176" t="str">
            <v xml:space="preserve">             </v>
          </cell>
          <cell r="D1176" t="str">
            <v xml:space="preserve"> Nave fluviale pentru transport de calatori.  </v>
          </cell>
          <cell r="E1176" t="str">
            <v/>
          </cell>
          <cell r="F1176" t="str">
            <v xml:space="preserve">                </v>
          </cell>
        </row>
        <row r="1177">
          <cell r="B1177" t="str">
            <v/>
          </cell>
          <cell r="E1177" t="str">
            <v/>
          </cell>
        </row>
        <row r="1178">
          <cell r="B1178" t="str">
            <v/>
          </cell>
          <cell r="C1178" t="str">
            <v xml:space="preserve">             </v>
          </cell>
          <cell r="D1178" t="str">
            <v xml:space="preserve"> Nave fluviale cu propulsie, pentru transport </v>
          </cell>
          <cell r="E1178" t="str">
            <v/>
          </cell>
          <cell r="F1178" t="str">
            <v xml:space="preserve">                </v>
          </cell>
        </row>
        <row r="1179">
          <cell r="B1179" t="str">
            <v/>
          </cell>
          <cell r="C1179" t="str">
            <v xml:space="preserve">             </v>
          </cell>
          <cell r="D1179" t="str">
            <v xml:space="preserve"> de marfuri diferite.                         </v>
          </cell>
          <cell r="E1179" t="str">
            <v/>
          </cell>
          <cell r="F1179" t="str">
            <v xml:space="preserve">                </v>
          </cell>
        </row>
        <row r="1180">
          <cell r="B1180" t="str">
            <v/>
          </cell>
          <cell r="C1180" t="str">
            <v xml:space="preserve">             </v>
          </cell>
          <cell r="D1180" t="str">
            <v xml:space="preserve"> Bacuri, mahoane oi barcaze fluviale pentru   </v>
          </cell>
          <cell r="E1180" t="str">
            <v/>
          </cell>
          <cell r="F1180" t="str">
            <v xml:space="preserve">                </v>
          </cell>
        </row>
        <row r="1181">
          <cell r="B1181" t="str">
            <v/>
          </cell>
          <cell r="C1181" t="str">
            <v xml:space="preserve">             </v>
          </cell>
          <cell r="D1181" t="str">
            <v xml:space="preserve"> marfuri uscate; ceamuri fluviale cu corp     </v>
          </cell>
          <cell r="E1181" t="str">
            <v/>
          </cell>
          <cell r="F1181" t="str">
            <v xml:space="preserve">                </v>
          </cell>
        </row>
        <row r="1182">
          <cell r="B1182" t="str">
            <v/>
          </cell>
          <cell r="C1182" t="str">
            <v xml:space="preserve">             </v>
          </cell>
          <cell r="D1182" t="str">
            <v xml:space="preserve"> metalic, fara propulsie, pentru stuf.        </v>
          </cell>
          <cell r="E1182" t="str">
            <v/>
          </cell>
          <cell r="F1182" t="str">
            <v xml:space="preserve">                </v>
          </cell>
        </row>
        <row r="1183">
          <cell r="B1183" t="str">
            <v/>
          </cell>
          <cell r="C1183" t="str">
            <v xml:space="preserve">             </v>
          </cell>
          <cell r="D1183" t="str">
            <v xml:space="preserve"> Bacuri, mahoane oi viviere fluviale pentru   </v>
          </cell>
          <cell r="E1183" t="str">
            <v/>
          </cell>
          <cell r="F1183" t="str">
            <v xml:space="preserve">                </v>
          </cell>
        </row>
        <row r="1184">
          <cell r="B1184" t="str">
            <v/>
          </cell>
          <cell r="C1184" t="str">
            <v xml:space="preserve">             </v>
          </cell>
          <cell r="D1184" t="str">
            <v xml:space="preserve"> produc ie oi transportat peote.              </v>
          </cell>
          <cell r="E1184" t="str">
            <v/>
          </cell>
          <cell r="F1184" t="str">
            <v xml:space="preserve">                </v>
          </cell>
        </row>
        <row r="1185">
          <cell r="B1185" t="str">
            <v/>
          </cell>
          <cell r="C1185" t="str">
            <v xml:space="preserve">             </v>
          </cell>
          <cell r="D1185" t="str">
            <v xml:space="preserve"> Pontoane de leasa, cu doua flotoare metalice </v>
          </cell>
          <cell r="E1185" t="str">
            <v/>
          </cell>
          <cell r="F1185" t="str">
            <v xml:space="preserve">                </v>
          </cell>
        </row>
        <row r="1186">
          <cell r="B1186" t="str">
            <v/>
          </cell>
          <cell r="C1186" t="str">
            <v xml:space="preserve">             </v>
          </cell>
          <cell r="D1186" t="str">
            <v xml:space="preserve"> oi platforma din lemn.                       </v>
          </cell>
          <cell r="E1186" t="str">
            <v/>
          </cell>
          <cell r="F1186" t="str">
            <v xml:space="preserve">                </v>
          </cell>
        </row>
        <row r="1187">
          <cell r="B1187" t="str">
            <v/>
          </cell>
          <cell r="C1187" t="str">
            <v xml:space="preserve">             </v>
          </cell>
          <cell r="D1187" t="str">
            <v xml:space="preserve"> Nave fluviale de trecere.                    </v>
          </cell>
          <cell r="E1187" t="str">
            <v/>
          </cell>
          <cell r="F1187" t="str">
            <v xml:space="preserve">                </v>
          </cell>
        </row>
        <row r="1188">
          <cell r="B1188" t="str">
            <v/>
          </cell>
          <cell r="C1188" t="str">
            <v xml:space="preserve">             </v>
          </cell>
          <cell r="D1188" t="str">
            <v xml:space="preserve"> Feriboturi maritime oi fluviale.             </v>
          </cell>
          <cell r="E1188" t="str">
            <v/>
          </cell>
          <cell r="F1188" t="str">
            <v xml:space="preserve">                </v>
          </cell>
        </row>
        <row r="1189">
          <cell r="B1189" t="str">
            <v/>
          </cell>
          <cell r="C1189" t="str">
            <v xml:space="preserve">             </v>
          </cell>
          <cell r="D1189" t="str">
            <v xml:space="preserve"> Bacuri de trecere fluviale, cu sau fara      </v>
          </cell>
          <cell r="E1189" t="str">
            <v/>
          </cell>
          <cell r="F1189" t="str">
            <v xml:space="preserve">                </v>
          </cell>
        </row>
        <row r="1190">
          <cell r="B1190" t="str">
            <v/>
          </cell>
          <cell r="C1190" t="str">
            <v xml:space="preserve">             </v>
          </cell>
          <cell r="D1190" t="str">
            <v xml:space="preserve"> propulsie, pentru vehicule oi calatori;      </v>
          </cell>
          <cell r="E1190" t="str">
            <v/>
          </cell>
          <cell r="F1190" t="str">
            <v xml:space="preserve">                </v>
          </cell>
        </row>
        <row r="1191">
          <cell r="B1191" t="str">
            <v/>
          </cell>
          <cell r="C1191" t="str">
            <v xml:space="preserve">             </v>
          </cell>
          <cell r="D1191" t="str">
            <v xml:space="preserve"> poduri plutitoare fluviale, pe cablu.        </v>
          </cell>
          <cell r="E1191" t="str">
            <v/>
          </cell>
          <cell r="F1191" t="str">
            <v xml:space="preserve">                </v>
          </cell>
        </row>
        <row r="1192">
          <cell r="B1192" t="str">
            <v/>
          </cell>
          <cell r="C1192" t="str">
            <v xml:space="preserve">             </v>
          </cell>
          <cell r="D1192" t="str">
            <v xml:space="preserve"> Nave fluviale tehnice oi speciale; auxiliare </v>
          </cell>
          <cell r="E1192" t="str">
            <v/>
          </cell>
          <cell r="F1192" t="str">
            <v xml:space="preserve">                </v>
          </cell>
        </row>
        <row r="1193">
          <cell r="B1193" t="str">
            <v/>
          </cell>
          <cell r="C1193" t="str">
            <v xml:space="preserve">             </v>
          </cell>
          <cell r="D1193" t="str">
            <v xml:space="preserve"> oi de servitute.                             </v>
          </cell>
          <cell r="E1193" t="str">
            <v/>
          </cell>
          <cell r="F1193" t="str">
            <v xml:space="preserve">                </v>
          </cell>
        </row>
        <row r="1194">
          <cell r="B1194" t="str">
            <v/>
          </cell>
          <cell r="C1194" t="str">
            <v xml:space="preserve">             </v>
          </cell>
          <cell r="D1194" t="str">
            <v xml:space="preserve"> Nave fluviale oi oalupe de agrement.         </v>
          </cell>
          <cell r="E1194" t="str">
            <v/>
          </cell>
          <cell r="F1194" t="str">
            <v xml:space="preserve">                </v>
          </cell>
        </row>
        <row r="1195">
          <cell r="B1195" t="str">
            <v>4.3.2.</v>
          </cell>
          <cell r="C1195" t="str">
            <v xml:space="preserve"> 4.3.2.      </v>
          </cell>
          <cell r="D1195" t="str">
            <v xml:space="preserve"> Mahoane maritime, în afara de:               </v>
          </cell>
          <cell r="E1195" t="str">
            <v>20</v>
          </cell>
          <cell r="F1195" t="str">
            <v xml:space="preserve">        20      </v>
          </cell>
        </row>
        <row r="1196">
          <cell r="B1196" t="str">
            <v>4.3.2.1.</v>
          </cell>
          <cell r="C1196" t="str">
            <v xml:space="preserve"> 4.3.2.1.    </v>
          </cell>
          <cell r="D1196" t="str">
            <v xml:space="preserve">    - din lemn.                               </v>
          </cell>
          <cell r="E1196" t="str">
            <v>12</v>
          </cell>
          <cell r="F1196" t="str">
            <v xml:space="preserve">        12      </v>
          </cell>
        </row>
        <row r="1197">
          <cell r="B1197" t="str">
            <v>4.3.3.</v>
          </cell>
          <cell r="C1197" t="str">
            <v xml:space="preserve"> 4.3.3.      </v>
          </cell>
          <cell r="D1197" t="str">
            <v xml:space="preserve"> Nave maritime de pescuit, în afara de:       </v>
          </cell>
          <cell r="E1197" t="str">
            <v>20</v>
          </cell>
          <cell r="F1197" t="str">
            <v xml:space="preserve">        20      </v>
          </cell>
        </row>
        <row r="1198">
          <cell r="B1198" t="str">
            <v>4.3.3.1.</v>
          </cell>
          <cell r="C1198" t="str">
            <v xml:space="preserve"> 4.3.3.1.    </v>
          </cell>
          <cell r="D1198" t="str">
            <v xml:space="preserve">    - pescadoare cu corp din lemn.            </v>
          </cell>
          <cell r="E1198" t="str">
            <v>12</v>
          </cell>
          <cell r="F1198" t="str">
            <v xml:space="preserve">        12      </v>
          </cell>
        </row>
        <row r="1199">
          <cell r="B1199" t="str">
            <v>4.3.3.2.</v>
          </cell>
          <cell r="C1199" t="str">
            <v xml:space="preserve"> 4.3.3.2.    </v>
          </cell>
          <cell r="D1199" t="str">
            <v xml:space="preserve">    - pescadoare cu corp metalic.             </v>
          </cell>
          <cell r="E1199" t="str">
            <v>18</v>
          </cell>
          <cell r="F1199" t="str">
            <v xml:space="preserve">        18      </v>
          </cell>
        </row>
        <row r="1200">
          <cell r="B1200" t="str">
            <v/>
          </cell>
          <cell r="C1200" t="str">
            <v xml:space="preserve">             </v>
          </cell>
          <cell r="D1200" t="str">
            <v xml:space="preserve">    - cutere cu corp din lemn, pentru         </v>
          </cell>
          <cell r="E1200" t="str">
            <v/>
          </cell>
          <cell r="F1200" t="str">
            <v xml:space="preserve">                </v>
          </cell>
        </row>
        <row r="1201">
          <cell r="B1201" t="str">
            <v/>
          </cell>
          <cell r="C1201" t="str">
            <v xml:space="preserve">             </v>
          </cell>
          <cell r="D1201" t="str">
            <v xml:space="preserve">    produc ie oi transportat peote.           </v>
          </cell>
          <cell r="E1201" t="str">
            <v/>
          </cell>
          <cell r="F1201" t="str">
            <v xml:space="preserve">                </v>
          </cell>
        </row>
        <row r="1202">
          <cell r="B1202" t="str">
            <v>4.3.4.</v>
          </cell>
          <cell r="C1202" t="str">
            <v xml:space="preserve"> 4.3.4.      </v>
          </cell>
          <cell r="D1202" t="str">
            <v xml:space="preserve"> Doc plutitor.                                </v>
          </cell>
          <cell r="E1202" t="str">
            <v>25</v>
          </cell>
          <cell r="F1202" t="str">
            <v xml:space="preserve">        25      </v>
          </cell>
        </row>
        <row r="1203">
          <cell r="B1203" t="str">
            <v>4.3.5.</v>
          </cell>
          <cell r="C1203" t="str">
            <v xml:space="preserve"> 4.3.5.      </v>
          </cell>
          <cell r="D1203" t="str">
            <v xml:space="preserve"> aalupe maritime pentru calatori.             </v>
          </cell>
          <cell r="E1203" t="str">
            <v>18</v>
          </cell>
          <cell r="F1203" t="str">
            <v xml:space="preserve">        18      </v>
          </cell>
        </row>
        <row r="1204">
          <cell r="B1204" t="str">
            <v/>
          </cell>
          <cell r="C1204" t="str">
            <v xml:space="preserve">             </v>
          </cell>
          <cell r="D1204" t="str">
            <v xml:space="preserve"> aalupe maritime.                             </v>
          </cell>
          <cell r="E1204" t="str">
            <v/>
          </cell>
          <cell r="F1204" t="str">
            <v xml:space="preserve">                </v>
          </cell>
        </row>
        <row r="1205">
          <cell r="B1205" t="str">
            <v/>
          </cell>
          <cell r="C1205" t="str">
            <v xml:space="preserve">             </v>
          </cell>
          <cell r="D1205" t="str">
            <v xml:space="preserve"> Nave fluviale fara propulsie pentru          </v>
          </cell>
          <cell r="E1205" t="str">
            <v/>
          </cell>
          <cell r="F1205" t="str">
            <v xml:space="preserve">                </v>
          </cell>
        </row>
        <row r="1206">
          <cell r="B1206" t="str">
            <v/>
          </cell>
          <cell r="C1206" t="str">
            <v xml:space="preserve">             </v>
          </cell>
          <cell r="D1206" t="str">
            <v xml:space="preserve"> transport de marfuri diferite (olepuri,      </v>
          </cell>
          <cell r="E1206" t="str">
            <v/>
          </cell>
          <cell r="F1206" t="str">
            <v xml:space="preserve">                </v>
          </cell>
        </row>
        <row r="1207">
          <cell r="B1207" t="str">
            <v/>
          </cell>
          <cell r="C1207" t="str">
            <v xml:space="preserve">             </v>
          </cell>
          <cell r="D1207" t="str">
            <v xml:space="preserve"> ceamuri, pletine, barje, tancuri).           </v>
          </cell>
          <cell r="E1207" t="str">
            <v/>
          </cell>
          <cell r="F1207" t="str">
            <v xml:space="preserve">                </v>
          </cell>
        </row>
        <row r="1208">
          <cell r="B1208" t="str">
            <v/>
          </cell>
          <cell r="C1208" t="str">
            <v xml:space="preserve">             </v>
          </cell>
          <cell r="D1208" t="str">
            <v xml:space="preserve"> Remorchere oi împingatoare fluviale cu elice.</v>
          </cell>
          <cell r="E1208" t="str">
            <v/>
          </cell>
          <cell r="F1208" t="str">
            <v xml:space="preserve">                </v>
          </cell>
        </row>
        <row r="1209">
          <cell r="B1209" t="str">
            <v>4.3.6.</v>
          </cell>
          <cell r="C1209" t="str">
            <v xml:space="preserve"> 4.3.6.      </v>
          </cell>
          <cell r="D1209" t="str">
            <v xml:space="preserve"> Pilotine maritime.                           </v>
          </cell>
          <cell r="E1209" t="str">
            <v>15</v>
          </cell>
          <cell r="F1209" t="str">
            <v xml:space="preserve">        15      </v>
          </cell>
        </row>
        <row r="1210">
          <cell r="B1210" t="str">
            <v>4.3.7.</v>
          </cell>
          <cell r="C1210" t="str">
            <v xml:space="preserve"> 4.3.7.      </v>
          </cell>
          <cell r="D1210" t="str">
            <v xml:space="preserve"> Ambarca ii maritime auxiliare, barci         </v>
          </cell>
          <cell r="E1210" t="str">
            <v/>
          </cell>
          <cell r="F1210" t="str">
            <v xml:space="preserve">                </v>
          </cell>
        </row>
        <row r="1211">
          <cell r="B1211" t="str">
            <v/>
          </cell>
          <cell r="C1211" t="str">
            <v xml:space="preserve">             </v>
          </cell>
          <cell r="D1211" t="str">
            <v xml:space="preserve"> maritime oi ambarca ii maritime sportive:    </v>
          </cell>
          <cell r="E1211" t="str">
            <v/>
          </cell>
          <cell r="F1211" t="str">
            <v xml:space="preserve">                </v>
          </cell>
        </row>
        <row r="1212">
          <cell r="B1212" t="str">
            <v>4.3.7.1.</v>
          </cell>
          <cell r="C1212" t="str">
            <v xml:space="preserve"> 4.3.7.1.    </v>
          </cell>
          <cell r="D1212" t="str">
            <v xml:space="preserve">    - cu corp din lemn.                       </v>
          </cell>
          <cell r="E1212" t="str">
            <v>14</v>
          </cell>
          <cell r="F1212" t="str">
            <v xml:space="preserve">        14      </v>
          </cell>
        </row>
        <row r="1213">
          <cell r="B1213" t="str">
            <v>4.3.7.2.</v>
          </cell>
          <cell r="C1213" t="str">
            <v xml:space="preserve"> 4.3.7.2.    </v>
          </cell>
          <cell r="D1213" t="str">
            <v xml:space="preserve">    - cu corp din metal.                      </v>
          </cell>
          <cell r="E1213" t="str">
            <v>20</v>
          </cell>
          <cell r="F1213" t="str">
            <v xml:space="preserve">        20      </v>
          </cell>
        </row>
        <row r="1214">
          <cell r="B1214" t="str">
            <v>4.3.8.</v>
          </cell>
          <cell r="C1214" t="str">
            <v xml:space="preserve"> 4.3.8.      </v>
          </cell>
          <cell r="D1214" t="str">
            <v xml:space="preserve"> Barci de agrement.                           </v>
          </cell>
          <cell r="E1214" t="str">
            <v>11</v>
          </cell>
          <cell r="F1214" t="str">
            <v xml:space="preserve">        11      </v>
          </cell>
        </row>
        <row r="1215">
          <cell r="B1215" t="str">
            <v/>
          </cell>
          <cell r="C1215" t="str">
            <v xml:space="preserve">             </v>
          </cell>
          <cell r="D1215" t="str">
            <v xml:space="preserve"> Canoc de agrement, giguri, sandoline         </v>
          </cell>
          <cell r="E1215" t="str">
            <v/>
          </cell>
          <cell r="F1215" t="str">
            <v xml:space="preserve">                </v>
          </cell>
        </row>
        <row r="1216">
          <cell r="B1216" t="str">
            <v/>
          </cell>
          <cell r="C1216" t="str">
            <v xml:space="preserve">             </v>
          </cell>
          <cell r="D1216" t="str">
            <v xml:space="preserve"> oi hidrobiciclete.                           </v>
          </cell>
          <cell r="E1216" t="str">
            <v/>
          </cell>
          <cell r="F1216" t="str">
            <v xml:space="preserve">                </v>
          </cell>
        </row>
        <row r="1217">
          <cell r="B1217" t="str">
            <v/>
          </cell>
          <cell r="C1217" t="str">
            <v xml:space="preserve">             </v>
          </cell>
          <cell r="D1217" t="str">
            <v xml:space="preserve"> Mahoane de taliene, barci viviere, barci     </v>
          </cell>
          <cell r="E1217" t="str">
            <v/>
          </cell>
          <cell r="F1217" t="str">
            <v xml:space="preserve">                </v>
          </cell>
        </row>
        <row r="1218">
          <cell r="B1218" t="str">
            <v/>
          </cell>
          <cell r="C1218" t="str">
            <v xml:space="preserve">             </v>
          </cell>
          <cell r="D1218" t="str">
            <v xml:space="preserve"> de furajat, pramuri oi navodnice.            </v>
          </cell>
          <cell r="E1218" t="str">
            <v/>
          </cell>
          <cell r="F1218" t="str">
            <v xml:space="preserve">                </v>
          </cell>
        </row>
        <row r="1219">
          <cell r="B1219" t="str">
            <v>4.3.9.</v>
          </cell>
          <cell r="C1219" t="str">
            <v xml:space="preserve"> 4.3.9.      </v>
          </cell>
          <cell r="D1219" t="str">
            <v xml:space="preserve"> Ambarca iuni fluviale auxiliare de deservire </v>
          </cell>
          <cell r="E1219" t="str">
            <v>11</v>
          </cell>
          <cell r="F1219" t="str">
            <v xml:space="preserve">        11      </v>
          </cell>
        </row>
        <row r="1220">
          <cell r="B1220" t="str">
            <v/>
          </cell>
          <cell r="C1220" t="str">
            <v xml:space="preserve">             </v>
          </cell>
          <cell r="D1220" t="str">
            <v xml:space="preserve"> generala oi sportive, în afara de:           </v>
          </cell>
          <cell r="E1220" t="str">
            <v/>
          </cell>
          <cell r="F1220" t="str">
            <v xml:space="preserve">                </v>
          </cell>
        </row>
        <row r="1221">
          <cell r="B1221" t="str">
            <v>4.3.9.1.</v>
          </cell>
          <cell r="C1221" t="str">
            <v xml:space="preserve"> 4.3.9.1.    </v>
          </cell>
          <cell r="D1221" t="str">
            <v xml:space="preserve">    - cu corp metalic.                        </v>
          </cell>
          <cell r="E1221" t="str">
            <v>15</v>
          </cell>
          <cell r="F1221" t="str">
            <v xml:space="preserve">        15      </v>
          </cell>
        </row>
        <row r="1222">
          <cell r="B1222" t="str">
            <v>4.3.10.</v>
          </cell>
          <cell r="C1222" t="str">
            <v xml:space="preserve"> 4.3.10.     </v>
          </cell>
          <cell r="D1222" t="str">
            <v xml:space="preserve"> Barci pescareoti.                            </v>
          </cell>
          <cell r="E1222" t="str">
            <v>8</v>
          </cell>
          <cell r="F1222" t="str">
            <v xml:space="preserve">         8      </v>
          </cell>
        </row>
        <row r="1223">
          <cell r="B1223" t="str">
            <v>4.4.</v>
          </cell>
          <cell r="C1223" t="str">
            <v xml:space="preserve"> 4.4.        </v>
          </cell>
          <cell r="D1223" t="str">
            <v xml:space="preserve"> Mijloace de transport aerian.                </v>
          </cell>
          <cell r="E1223" t="str">
            <v/>
          </cell>
          <cell r="F1223" t="str">
            <v xml:space="preserve">                </v>
          </cell>
        </row>
        <row r="1224">
          <cell r="B1224" t="str">
            <v>4.4.1.</v>
          </cell>
          <cell r="C1224" t="str">
            <v xml:space="preserve"> 4.4.1.      </v>
          </cell>
          <cell r="D1224" t="str">
            <v xml:space="preserve"> Avioane pentru transport de calatori,        </v>
          </cell>
          <cell r="E1224" t="str">
            <v>18</v>
          </cell>
          <cell r="F1224" t="str">
            <v xml:space="preserve">        18      </v>
          </cell>
        </row>
        <row r="1225">
          <cell r="B1225" t="str">
            <v/>
          </cell>
          <cell r="C1225" t="str">
            <v xml:space="preserve">             </v>
          </cell>
          <cell r="D1225" t="str">
            <v xml:space="preserve"> marfuri oi mixte.                            </v>
          </cell>
          <cell r="E1225" t="str">
            <v/>
          </cell>
          <cell r="F1225" t="str">
            <v xml:space="preserve">                </v>
          </cell>
        </row>
        <row r="1226">
          <cell r="B1226" t="str">
            <v>4.4.2.</v>
          </cell>
          <cell r="C1226" t="str">
            <v xml:space="preserve"> 4.4.2.      </v>
          </cell>
          <cell r="D1226" t="str">
            <v xml:space="preserve"> Avioane pentru destina ie speciala:          </v>
          </cell>
          <cell r="E1226" t="str">
            <v>6</v>
          </cell>
          <cell r="F1226" t="str">
            <v xml:space="preserve">         6      </v>
          </cell>
        </row>
        <row r="1227">
          <cell r="B1227" t="str">
            <v/>
          </cell>
          <cell r="C1227" t="str">
            <v xml:space="preserve">             </v>
          </cell>
          <cell r="D1227" t="str">
            <v xml:space="preserve"> împraotierea îngraoamintelor chimice,        </v>
          </cell>
          <cell r="E1227" t="str">
            <v/>
          </cell>
          <cell r="F1227" t="str">
            <v xml:space="preserve">                </v>
          </cell>
        </row>
        <row r="1228">
          <cell r="B1228" t="str">
            <v/>
          </cell>
          <cell r="C1228" t="str">
            <v xml:space="preserve">             </v>
          </cell>
          <cell r="D1228" t="str">
            <v xml:space="preserve"> insectofungicidelor la lucrari agrosilvice,  </v>
          </cell>
          <cell r="E1228" t="str">
            <v/>
          </cell>
          <cell r="F1228" t="str">
            <v xml:space="preserve">                </v>
          </cell>
        </row>
        <row r="1229">
          <cell r="B1229" t="str">
            <v/>
          </cell>
          <cell r="C1229" t="str">
            <v xml:space="preserve">             </v>
          </cell>
          <cell r="D1229" t="str">
            <v xml:space="preserve"> sanitare.                                    </v>
          </cell>
          <cell r="E1229" t="str">
            <v/>
          </cell>
          <cell r="F1229" t="str">
            <v xml:space="preserve">                </v>
          </cell>
        </row>
        <row r="1230">
          <cell r="B1230" t="str">
            <v>4.4.3.</v>
          </cell>
          <cell r="C1230" t="str">
            <v xml:space="preserve"> 4.4.3.      </v>
          </cell>
          <cell r="D1230" t="str">
            <v xml:space="preserve"> Elicoptere pentru transport de calatori,     </v>
          </cell>
          <cell r="E1230" t="str">
            <v>6</v>
          </cell>
          <cell r="F1230" t="str">
            <v xml:space="preserve">         6      </v>
          </cell>
        </row>
        <row r="1231">
          <cell r="B1231" t="str">
            <v/>
          </cell>
          <cell r="C1231" t="str">
            <v xml:space="preserve">             </v>
          </cell>
          <cell r="D1231" t="str">
            <v xml:space="preserve"> marfuri sau destina ie speciala (împraotierea</v>
          </cell>
          <cell r="E1231" t="str">
            <v/>
          </cell>
          <cell r="F1231" t="str">
            <v xml:space="preserve">                </v>
          </cell>
        </row>
        <row r="1232">
          <cell r="B1232" t="str">
            <v/>
          </cell>
          <cell r="C1232" t="str">
            <v xml:space="preserve">             </v>
          </cell>
          <cell r="D1232" t="str">
            <v xml:space="preserve"> îngraoamintelor, montaj, etc.).              </v>
          </cell>
          <cell r="E1232" t="str">
            <v/>
          </cell>
          <cell r="F1232" t="str">
            <v xml:space="preserve">                </v>
          </cell>
        </row>
        <row r="1233">
          <cell r="B1233" t="str">
            <v>4.5.</v>
          </cell>
          <cell r="C1233" t="str">
            <v xml:space="preserve"> 4.5.        </v>
          </cell>
          <cell r="D1233" t="str">
            <v xml:space="preserve"> Mijloace specifice pentru transportul        </v>
          </cell>
          <cell r="E1233" t="str">
            <v/>
          </cell>
          <cell r="F1233" t="str">
            <v xml:space="preserve">                </v>
          </cell>
        </row>
        <row r="1234">
          <cell r="B1234" t="str">
            <v/>
          </cell>
          <cell r="C1234" t="str">
            <v xml:space="preserve">             </v>
          </cell>
          <cell r="D1234" t="str">
            <v xml:space="preserve"> urban de calatori.                           </v>
          </cell>
          <cell r="E1234" t="str">
            <v/>
          </cell>
          <cell r="F1234" t="str">
            <v xml:space="preserve">                </v>
          </cell>
        </row>
        <row r="1235">
          <cell r="B1235" t="str">
            <v>4.5.1.</v>
          </cell>
          <cell r="C1235" t="str">
            <v xml:space="preserve"> 4.5.1.      </v>
          </cell>
          <cell r="D1235" t="str">
            <v xml:space="preserve"> Mijloace de transport electric urban pe oine.</v>
          </cell>
          <cell r="E1235" t="str">
            <v>14</v>
          </cell>
          <cell r="F1235" t="str">
            <v xml:space="preserve">        14      </v>
          </cell>
        </row>
        <row r="1236">
          <cell r="B1236" t="str">
            <v>4.5.2.</v>
          </cell>
          <cell r="C1236" t="str">
            <v xml:space="preserve"> 4.5.2.      </v>
          </cell>
          <cell r="D1236" t="str">
            <v xml:space="preserve"> Mijloace de transport electric urban, pe     </v>
          </cell>
          <cell r="E1236" t="str">
            <v>8</v>
          </cell>
          <cell r="F1236" t="str">
            <v xml:space="preserve">         8      </v>
          </cell>
        </row>
        <row r="1237">
          <cell r="B1237" t="str">
            <v/>
          </cell>
          <cell r="C1237" t="str">
            <v xml:space="preserve">             </v>
          </cell>
          <cell r="D1237" t="str">
            <v xml:space="preserve"> pneuri (troleibuze).                         </v>
          </cell>
          <cell r="E1237" t="str">
            <v/>
          </cell>
          <cell r="F1237" t="str">
            <v xml:space="preserve">                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isclosure bef reval"/>
      <sheetName val="Remf OMF '04"/>
      <sheetName val="Recovered_Sheet1"/>
      <sheetName val="TB_04"/>
      <sheetName val="FAR '04"/>
      <sheetName val="Nota pt raport OMF"/>
      <sheetName val="FAR '04 pbc"/>
      <sheetName val="IFAR '05"/>
      <sheetName val="IFA add 2005"/>
      <sheetName val="FA disposals '04"/>
      <sheetName val="FA additions '04"/>
      <sheetName val="IFA additions '04"/>
      <sheetName val="REEV '03"/>
      <sheetName val="FA CONSERV. '04"/>
      <sheetName val="pbcNECP_sem1"/>
      <sheetName val="add_june'03"/>
      <sheetName val="disp_june'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INV NO</v>
          </cell>
          <cell r="C4" t="str">
            <v>GROUP</v>
          </cell>
          <cell r="D4" t="str">
            <v>Cons</v>
          </cell>
          <cell r="E4" t="str">
            <v>DISP</v>
          </cell>
          <cell r="F4" t="str">
            <v>DISP DATE</v>
          </cell>
          <cell r="G4" t="str">
            <v>COD_CLASIF</v>
          </cell>
          <cell r="H4" t="str">
            <v>FA DESCRIPTION</v>
          </cell>
          <cell r="I4" t="str">
            <v>ACQ DATE</v>
          </cell>
          <cell r="J4" t="str">
            <v>USEFUL LIFE</v>
          </cell>
          <cell r="K4" t="str">
            <v>GBV @ 31.12.2003 (ROL) before revaluation</v>
          </cell>
          <cell r="L4" t="str">
            <v>Reval flag</v>
          </cell>
          <cell r="M4" t="str">
            <v>Revaluation amount</v>
          </cell>
          <cell r="N4" t="str">
            <v>GBV @ 31.12.2003 revalued</v>
          </cell>
          <cell r="O4" t="str">
            <v>GBV @ 31.12.03 (USD)</v>
          </cell>
          <cell r="P4" t="str">
            <v>Revaluation USD</v>
          </cell>
          <cell r="Q4" t="str">
            <v>GBV revalued USD</v>
          </cell>
        </row>
        <row r="5">
          <cell r="B5" t="str">
            <v>1</v>
          </cell>
          <cell r="C5" t="str">
            <v>LAND</v>
          </cell>
          <cell r="G5">
            <v>1</v>
          </cell>
          <cell r="H5" t="str">
            <v>LAND</v>
          </cell>
          <cell r="I5">
            <v>34151</v>
          </cell>
          <cell r="J5">
            <v>9.9999999999999902E+24</v>
          </cell>
          <cell r="K5">
            <v>2621200000</v>
          </cell>
          <cell r="N5">
            <v>18057000000</v>
          </cell>
        </row>
        <row r="6">
          <cell r="B6" t="str">
            <v>10004</v>
          </cell>
          <cell r="C6" t="str">
            <v>1</v>
          </cell>
          <cell r="G6" t="str">
            <v>1.1.1.</v>
          </cell>
          <cell r="H6" t="str">
            <v>CORP FABR.(CLAD.+INST.APA+CAN.+INC.+EL)</v>
          </cell>
          <cell r="I6">
            <v>35376</v>
          </cell>
          <cell r="J6">
            <v>600</v>
          </cell>
          <cell r="K6">
            <v>52425845966</v>
          </cell>
          <cell r="L6" t="str">
            <v>reval</v>
          </cell>
          <cell r="M6">
            <v>7278154034</v>
          </cell>
          <cell r="N6">
            <v>59704000000</v>
          </cell>
          <cell r="O6">
            <v>3930328.4</v>
          </cell>
          <cell r="P6">
            <v>220871.39</v>
          </cell>
          <cell r="Q6">
            <v>4151199.79</v>
          </cell>
        </row>
        <row r="7">
          <cell r="B7" t="str">
            <v>10005</v>
          </cell>
          <cell r="C7" t="str">
            <v>1</v>
          </cell>
          <cell r="G7" t="str">
            <v>1.6.4.</v>
          </cell>
          <cell r="H7" t="str">
            <v>PAVILIONUL ADMINISTRATIV</v>
          </cell>
          <cell r="I7">
            <v>35376</v>
          </cell>
          <cell r="J7">
            <v>600</v>
          </cell>
          <cell r="K7">
            <v>17411242794</v>
          </cell>
          <cell r="L7" t="str">
            <v>reval</v>
          </cell>
          <cell r="M7">
            <v>22627757206</v>
          </cell>
          <cell r="N7">
            <v>40039000000</v>
          </cell>
          <cell r="O7">
            <v>1455635.83</v>
          </cell>
          <cell r="P7">
            <v>686688.43</v>
          </cell>
          <cell r="Q7">
            <v>2142324.2599999998</v>
          </cell>
        </row>
        <row r="8">
          <cell r="B8" t="str">
            <v>10006</v>
          </cell>
          <cell r="C8" t="str">
            <v>1</v>
          </cell>
          <cell r="G8" t="str">
            <v>1.1.1.</v>
          </cell>
          <cell r="H8" t="str">
            <v>ATELIER EDILE + GARAJ</v>
          </cell>
          <cell r="I8">
            <v>35376</v>
          </cell>
          <cell r="J8">
            <v>600</v>
          </cell>
          <cell r="K8">
            <v>1757150653</v>
          </cell>
          <cell r="L8" t="str">
            <v>reval</v>
          </cell>
          <cell r="M8">
            <v>281849347</v>
          </cell>
          <cell r="N8">
            <v>2039000000</v>
          </cell>
          <cell r="O8">
            <v>133115.76999999999</v>
          </cell>
          <cell r="P8">
            <v>8553.3300000000163</v>
          </cell>
          <cell r="Q8">
            <v>141669.1</v>
          </cell>
        </row>
        <row r="9">
          <cell r="B9" t="str">
            <v>10007</v>
          </cell>
          <cell r="C9" t="str">
            <v>1</v>
          </cell>
          <cell r="G9" t="str">
            <v>1.1.1.</v>
          </cell>
          <cell r="H9" t="str">
            <v>MAGAZIE BALOTAT</v>
          </cell>
          <cell r="I9">
            <v>35376</v>
          </cell>
          <cell r="J9">
            <v>600</v>
          </cell>
          <cell r="K9">
            <v>1036542824</v>
          </cell>
          <cell r="L9" t="str">
            <v>reval</v>
          </cell>
          <cell r="M9">
            <v>55457176</v>
          </cell>
          <cell r="N9">
            <v>1092000000</v>
          </cell>
          <cell r="O9">
            <v>68397.179999999993</v>
          </cell>
          <cell r="P9">
            <v>1682.97</v>
          </cell>
          <cell r="Q9">
            <v>70080.149999999994</v>
          </cell>
        </row>
        <row r="10">
          <cell r="B10" t="str">
            <v>10008</v>
          </cell>
          <cell r="C10" t="str">
            <v>1</v>
          </cell>
          <cell r="G10" t="str">
            <v>1.5.2</v>
          </cell>
          <cell r="H10" t="str">
            <v>MAGAZIN DE PREZENTARE</v>
          </cell>
          <cell r="I10">
            <v>36334</v>
          </cell>
          <cell r="J10">
            <v>480</v>
          </cell>
          <cell r="K10">
            <v>239102934</v>
          </cell>
          <cell r="L10" t="str">
            <v>reval</v>
          </cell>
          <cell r="M10">
            <v>231897066</v>
          </cell>
          <cell r="N10">
            <v>471000000</v>
          </cell>
          <cell r="O10">
            <v>11095.57</v>
          </cell>
          <cell r="P10">
            <v>7037.42</v>
          </cell>
          <cell r="Q10">
            <v>18132.990000000002</v>
          </cell>
        </row>
        <row r="11">
          <cell r="B11" t="str">
            <v>10009</v>
          </cell>
          <cell r="C11" t="str">
            <v>1</v>
          </cell>
          <cell r="G11" t="str">
            <v>1.1.1</v>
          </cell>
          <cell r="H11" t="str">
            <v>Corp nou (depozit, sect.conf, vest. WC)</v>
          </cell>
          <cell r="I11">
            <v>36397</v>
          </cell>
          <cell r="J11">
            <v>600</v>
          </cell>
          <cell r="K11">
            <v>31461105094</v>
          </cell>
          <cell r="L11" t="str">
            <v>reval</v>
          </cell>
          <cell r="M11">
            <v>4796894906</v>
          </cell>
          <cell r="N11">
            <v>36258000000</v>
          </cell>
          <cell r="O11">
            <v>1517860.86</v>
          </cell>
          <cell r="P11">
            <v>145572.19</v>
          </cell>
          <cell r="Q11">
            <v>1663433.05</v>
          </cell>
        </row>
        <row r="12">
          <cell r="B12" t="str">
            <v>10011</v>
          </cell>
          <cell r="C12" t="str">
            <v>1</v>
          </cell>
          <cell r="G12" t="str">
            <v>1.1.2</v>
          </cell>
          <cell r="H12" t="str">
            <v>Copertina I.</v>
          </cell>
          <cell r="I12">
            <v>36633</v>
          </cell>
          <cell r="J12">
            <v>120</v>
          </cell>
          <cell r="K12">
            <v>35373062</v>
          </cell>
          <cell r="L12" t="str">
            <v>reval</v>
          </cell>
          <cell r="M12">
            <v>136626938</v>
          </cell>
          <cell r="N12">
            <v>172000000</v>
          </cell>
          <cell r="O12">
            <v>1537.08</v>
          </cell>
          <cell r="P12">
            <v>4146.24</v>
          </cell>
          <cell r="Q12">
            <v>5683.32</v>
          </cell>
        </row>
        <row r="13">
          <cell r="B13" t="str">
            <v>10012</v>
          </cell>
          <cell r="C13" t="str">
            <v>1</v>
          </cell>
          <cell r="G13" t="str">
            <v>1.1.2</v>
          </cell>
          <cell r="H13" t="str">
            <v>Copertina II.</v>
          </cell>
          <cell r="I13">
            <v>36633</v>
          </cell>
          <cell r="J13">
            <v>120</v>
          </cell>
          <cell r="K13">
            <v>22487065</v>
          </cell>
          <cell r="L13" t="str">
            <v>reval</v>
          </cell>
          <cell r="M13">
            <v>115512935</v>
          </cell>
          <cell r="N13">
            <v>138000000</v>
          </cell>
          <cell r="O13">
            <v>977.14</v>
          </cell>
          <cell r="P13">
            <v>3505.49</v>
          </cell>
          <cell r="Q13">
            <v>4482.63</v>
          </cell>
        </row>
        <row r="14">
          <cell r="B14" t="str">
            <v>10013</v>
          </cell>
          <cell r="C14" t="str">
            <v>1</v>
          </cell>
          <cell r="G14" t="str">
            <v>1.1.2</v>
          </cell>
          <cell r="H14" t="str">
            <v>BARACA METALICA</v>
          </cell>
          <cell r="I14">
            <v>36879</v>
          </cell>
          <cell r="J14">
            <v>120</v>
          </cell>
          <cell r="K14">
            <v>1165945476</v>
          </cell>
          <cell r="L14" t="str">
            <v>reval</v>
          </cell>
          <cell r="M14">
            <v>944054524</v>
          </cell>
          <cell r="N14">
            <v>2110000000</v>
          </cell>
          <cell r="O14">
            <v>43523.31</v>
          </cell>
          <cell r="P14">
            <v>28649.38</v>
          </cell>
          <cell r="Q14">
            <v>72172.69</v>
          </cell>
        </row>
        <row r="15">
          <cell r="B15" t="str">
            <v>19010</v>
          </cell>
          <cell r="C15" t="str">
            <v>1</v>
          </cell>
          <cell r="G15" t="str">
            <v>1.6.6</v>
          </cell>
          <cell r="H15" t="str">
            <v>Panou de reclama</v>
          </cell>
          <cell r="I15">
            <v>36488</v>
          </cell>
          <cell r="J15">
            <v>37</v>
          </cell>
          <cell r="K15">
            <v>3081208</v>
          </cell>
          <cell r="M15">
            <v>0</v>
          </cell>
          <cell r="N15">
            <v>3081208</v>
          </cell>
          <cell r="O15">
            <v>172.57</v>
          </cell>
          <cell r="P15">
            <v>0</v>
          </cell>
          <cell r="Q15">
            <v>172.57</v>
          </cell>
        </row>
        <row r="16">
          <cell r="B16" t="str">
            <v>20002</v>
          </cell>
          <cell r="C16" t="str">
            <v>1</v>
          </cell>
          <cell r="G16" t="str">
            <v>1.9.3.</v>
          </cell>
          <cell r="H16" t="str">
            <v>CONDUCTE TEHN.DIN INT.CLAD.+CANALE VENT.</v>
          </cell>
          <cell r="I16">
            <v>35376</v>
          </cell>
          <cell r="J16">
            <v>180</v>
          </cell>
          <cell r="K16">
            <v>1649391021</v>
          </cell>
          <cell r="M16">
            <v>0</v>
          </cell>
          <cell r="N16">
            <v>1649391021</v>
          </cell>
          <cell r="O16">
            <v>108836.51</v>
          </cell>
          <cell r="P16">
            <v>0</v>
          </cell>
          <cell r="Q16">
            <v>108836.51</v>
          </cell>
        </row>
        <row r="17">
          <cell r="B17" t="str">
            <v>20003</v>
          </cell>
          <cell r="C17" t="str">
            <v>1</v>
          </cell>
          <cell r="G17" t="str">
            <v>1.6.5.</v>
          </cell>
          <cell r="H17" t="str">
            <v>ANEXE TEHNICE - CENTRALA TERMICA</v>
          </cell>
          <cell r="I17">
            <v>35376</v>
          </cell>
          <cell r="J17">
            <v>480</v>
          </cell>
          <cell r="K17">
            <v>1135950780</v>
          </cell>
          <cell r="L17" t="str">
            <v>reval</v>
          </cell>
          <cell r="M17">
            <v>133049220</v>
          </cell>
          <cell r="N17">
            <v>1269000000</v>
          </cell>
          <cell r="O17">
            <v>74227.05</v>
          </cell>
          <cell r="P17">
            <v>4037.67</v>
          </cell>
          <cell r="Q17">
            <v>78264.72</v>
          </cell>
        </row>
        <row r="18">
          <cell r="B18" t="str">
            <v>20004</v>
          </cell>
          <cell r="C18" t="str">
            <v>1</v>
          </cell>
          <cell r="G18" t="str">
            <v>1.8.11.</v>
          </cell>
          <cell r="H18" t="str">
            <v>REZERVOARE PT.IN MAG.APEI DIN BETON ARM.</v>
          </cell>
          <cell r="I18">
            <v>35376</v>
          </cell>
          <cell r="J18">
            <v>600</v>
          </cell>
          <cell r="K18">
            <v>1981736622</v>
          </cell>
          <cell r="L18" t="str">
            <v>reval</v>
          </cell>
          <cell r="M18">
            <v>53263378</v>
          </cell>
          <cell r="N18">
            <v>2035000000</v>
          </cell>
          <cell r="O18">
            <v>130766.62</v>
          </cell>
          <cell r="P18">
            <v>1616.390000000014</v>
          </cell>
          <cell r="Q18">
            <v>132383.01</v>
          </cell>
        </row>
        <row r="19">
          <cell r="B19" t="str">
            <v>20005</v>
          </cell>
          <cell r="C19" t="str">
            <v>1</v>
          </cell>
          <cell r="G19" t="str">
            <v>1.8.13.</v>
          </cell>
          <cell r="H19" t="str">
            <v>CONSTR,ACC SI INST.TEHN.PT.ALIM.CU APA</v>
          </cell>
          <cell r="I19">
            <v>35376</v>
          </cell>
          <cell r="J19">
            <v>480</v>
          </cell>
          <cell r="K19">
            <v>2843843795</v>
          </cell>
          <cell r="L19" t="str">
            <v>reval</v>
          </cell>
          <cell r="M19">
            <v>431156205</v>
          </cell>
          <cell r="N19">
            <v>3275000000</v>
          </cell>
          <cell r="O19">
            <v>273496.76</v>
          </cell>
          <cell r="P19">
            <v>13084.37</v>
          </cell>
          <cell r="Q19">
            <v>286581.13</v>
          </cell>
        </row>
        <row r="20">
          <cell r="B20" t="str">
            <v>20006</v>
          </cell>
          <cell r="C20" t="str">
            <v>1</v>
          </cell>
          <cell r="G20" t="str">
            <v>1.7.1.3.</v>
          </cell>
          <cell r="H20" t="str">
            <v>RETELE DE ALIMENTARE SAU ILUM.SUBTERANE</v>
          </cell>
          <cell r="I20">
            <v>35376</v>
          </cell>
          <cell r="J20">
            <v>240</v>
          </cell>
          <cell r="K20">
            <v>789829544</v>
          </cell>
          <cell r="M20">
            <v>0</v>
          </cell>
          <cell r="N20">
            <v>789829544</v>
          </cell>
          <cell r="O20">
            <v>52117.59</v>
          </cell>
          <cell r="P20">
            <v>0</v>
          </cell>
          <cell r="Q20">
            <v>52117.59</v>
          </cell>
        </row>
        <row r="21">
          <cell r="B21" t="str">
            <v>20007</v>
          </cell>
          <cell r="C21" t="str">
            <v>1</v>
          </cell>
          <cell r="G21" t="str">
            <v>1.8.6.</v>
          </cell>
          <cell r="H21" t="str">
            <v>CONDUCTE PT.ALIMENTARE CU APA</v>
          </cell>
          <cell r="I21">
            <v>35376</v>
          </cell>
          <cell r="J21">
            <v>360</v>
          </cell>
          <cell r="K21">
            <v>1138895702</v>
          </cell>
          <cell r="M21">
            <v>0</v>
          </cell>
          <cell r="N21">
            <v>1138895702</v>
          </cell>
          <cell r="O21">
            <v>64151.68</v>
          </cell>
          <cell r="P21">
            <v>0</v>
          </cell>
          <cell r="Q21">
            <v>64151.68</v>
          </cell>
        </row>
        <row r="22">
          <cell r="B22" t="str">
            <v>20008</v>
          </cell>
          <cell r="C22" t="str">
            <v>1</v>
          </cell>
          <cell r="G22" t="str">
            <v>1.8.7.</v>
          </cell>
          <cell r="H22" t="str">
            <v>CONDUCTE PT.CANALIZARE DIN BETON</v>
          </cell>
          <cell r="I22">
            <v>35376</v>
          </cell>
          <cell r="J22">
            <v>480</v>
          </cell>
          <cell r="K22">
            <v>2001121193</v>
          </cell>
          <cell r="M22">
            <v>0</v>
          </cell>
          <cell r="N22">
            <v>2001121193</v>
          </cell>
          <cell r="O22">
            <v>121983.78</v>
          </cell>
          <cell r="P22">
            <v>0</v>
          </cell>
          <cell r="Q22">
            <v>121983.78</v>
          </cell>
        </row>
        <row r="23">
          <cell r="B23" t="str">
            <v>20009</v>
          </cell>
          <cell r="C23" t="str">
            <v>1</v>
          </cell>
          <cell r="G23" t="str">
            <v>1.3.21.</v>
          </cell>
          <cell r="H23" t="str">
            <v>RETELE DE TELECOMUNICATII</v>
          </cell>
          <cell r="I23">
            <v>35376</v>
          </cell>
          <cell r="J23">
            <v>240</v>
          </cell>
          <cell r="K23">
            <v>108923028</v>
          </cell>
          <cell r="M23">
            <v>0</v>
          </cell>
          <cell r="N23">
            <v>108923028</v>
          </cell>
          <cell r="O23">
            <v>7187.38</v>
          </cell>
          <cell r="P23">
            <v>0</v>
          </cell>
          <cell r="Q23">
            <v>7187.38</v>
          </cell>
        </row>
        <row r="24">
          <cell r="B24" t="str">
            <v>20010</v>
          </cell>
          <cell r="C24" t="str">
            <v>1</v>
          </cell>
          <cell r="G24" t="str">
            <v>1.8.13.</v>
          </cell>
          <cell r="H24" t="str">
            <v>CONSTR.,ACCES.SI INST.TEHN.PT.CANALIZARE</v>
          </cell>
          <cell r="I24">
            <v>35376</v>
          </cell>
          <cell r="J24">
            <v>480</v>
          </cell>
          <cell r="K24">
            <v>760824769</v>
          </cell>
          <cell r="M24">
            <v>0</v>
          </cell>
          <cell r="N24">
            <v>760824769</v>
          </cell>
          <cell r="O24">
            <v>50203.68</v>
          </cell>
          <cell r="P24">
            <v>0</v>
          </cell>
          <cell r="Q24">
            <v>50203.68</v>
          </cell>
        </row>
        <row r="25">
          <cell r="B25" t="str">
            <v>20011</v>
          </cell>
          <cell r="C25" t="str">
            <v>1</v>
          </cell>
          <cell r="G25" t="str">
            <v>1.3.7.1.</v>
          </cell>
          <cell r="H25" t="str">
            <v>DRUM CU INBRACAMINTE DIN BALAST</v>
          </cell>
          <cell r="I25">
            <v>35376</v>
          </cell>
          <cell r="J25">
            <v>240</v>
          </cell>
          <cell r="K25">
            <v>1261996027</v>
          </cell>
          <cell r="L25" t="str">
            <v>reval</v>
          </cell>
          <cell r="M25">
            <v>346003973</v>
          </cell>
          <cell r="N25">
            <v>1608000000</v>
          </cell>
          <cell r="O25">
            <v>58465.31</v>
          </cell>
          <cell r="P25">
            <v>10500.24</v>
          </cell>
          <cell r="Q25">
            <v>68965.55</v>
          </cell>
        </row>
        <row r="26">
          <cell r="B26" t="str">
            <v>20012</v>
          </cell>
          <cell r="C26" t="str">
            <v>1</v>
          </cell>
          <cell r="G26" t="str">
            <v>1.3.7.3.</v>
          </cell>
          <cell r="H26" t="str">
            <v>DRUM CU INBRACAMINTE DIN BETON DE CIMENT</v>
          </cell>
          <cell r="I26">
            <v>35376</v>
          </cell>
          <cell r="J26">
            <v>420</v>
          </cell>
          <cell r="K26">
            <v>2966209653</v>
          </cell>
          <cell r="L26" t="str">
            <v>reval</v>
          </cell>
          <cell r="M26">
            <v>383790347</v>
          </cell>
          <cell r="N26">
            <v>3350000000</v>
          </cell>
          <cell r="O26">
            <v>193935.07</v>
          </cell>
          <cell r="P26">
            <v>11646.95</v>
          </cell>
          <cell r="Q26">
            <v>205582.02</v>
          </cell>
        </row>
        <row r="27">
          <cell r="B27" t="str">
            <v>20013</v>
          </cell>
          <cell r="C27" t="str">
            <v>1</v>
          </cell>
          <cell r="G27" t="str">
            <v>1.3.20.</v>
          </cell>
          <cell r="H27" t="str">
            <v>INSTALATII CURENTI SLABI AFERENT CLAD.</v>
          </cell>
          <cell r="I27">
            <v>35376</v>
          </cell>
          <cell r="J27">
            <v>144</v>
          </cell>
          <cell r="K27">
            <v>142450488</v>
          </cell>
          <cell r="M27">
            <v>0</v>
          </cell>
          <cell r="N27">
            <v>142450488</v>
          </cell>
          <cell r="O27">
            <v>9399.7199999999993</v>
          </cell>
          <cell r="P27">
            <v>0</v>
          </cell>
          <cell r="Q27">
            <v>9399.7199999999993</v>
          </cell>
        </row>
        <row r="28">
          <cell r="B28" t="str">
            <v>20014</v>
          </cell>
          <cell r="C28" t="str">
            <v>1</v>
          </cell>
          <cell r="G28" t="str">
            <v>1.7.1.3.</v>
          </cell>
          <cell r="H28" t="str">
            <v>RACORD MEDIE TENSIUNE</v>
          </cell>
          <cell r="I28">
            <v>35376</v>
          </cell>
          <cell r="J28">
            <v>240</v>
          </cell>
          <cell r="K28">
            <v>1890485699</v>
          </cell>
          <cell r="M28">
            <v>0</v>
          </cell>
          <cell r="N28">
            <v>1890485699</v>
          </cell>
          <cell r="O28">
            <v>122609.81</v>
          </cell>
          <cell r="P28">
            <v>0</v>
          </cell>
          <cell r="Q28">
            <v>122609.81</v>
          </cell>
        </row>
        <row r="29">
          <cell r="B29" t="str">
            <v>20015</v>
          </cell>
          <cell r="C29" t="str">
            <v>1</v>
          </cell>
          <cell r="G29" t="str">
            <v>1.9.1.</v>
          </cell>
          <cell r="H29" t="str">
            <v>STATII REGLARE GAZE</v>
          </cell>
          <cell r="I29">
            <v>35376</v>
          </cell>
          <cell r="J29">
            <v>300</v>
          </cell>
          <cell r="K29">
            <v>181520201</v>
          </cell>
          <cell r="L29" t="str">
            <v>reval</v>
          </cell>
          <cell r="M29">
            <v>65479799</v>
          </cell>
          <cell r="N29">
            <v>247000000</v>
          </cell>
          <cell r="O29">
            <v>15792.98</v>
          </cell>
          <cell r="P29">
            <v>1987.13</v>
          </cell>
          <cell r="Q29">
            <v>17780.11</v>
          </cell>
        </row>
        <row r="30">
          <cell r="B30" t="str">
            <v>20016</v>
          </cell>
          <cell r="C30" t="str">
            <v>1</v>
          </cell>
          <cell r="G30" t="str">
            <v>1.6.6.</v>
          </cell>
          <cell r="H30" t="str">
            <v>CATARG INTERNAL</v>
          </cell>
          <cell r="I30">
            <v>36186</v>
          </cell>
          <cell r="J30">
            <v>180</v>
          </cell>
          <cell r="K30">
            <v>28163098</v>
          </cell>
          <cell r="M30">
            <v>0</v>
          </cell>
          <cell r="N30">
            <v>28163098</v>
          </cell>
          <cell r="O30">
            <v>1458.26</v>
          </cell>
          <cell r="P30">
            <v>0</v>
          </cell>
          <cell r="Q30">
            <v>1458.26</v>
          </cell>
        </row>
        <row r="31">
          <cell r="B31" t="str">
            <v>20017</v>
          </cell>
          <cell r="C31" t="str">
            <v>1</v>
          </cell>
          <cell r="G31" t="str">
            <v>1.6.6.</v>
          </cell>
          <cell r="H31" t="str">
            <v>CATARG INTARNAL</v>
          </cell>
          <cell r="I31">
            <v>36186</v>
          </cell>
          <cell r="J31">
            <v>180</v>
          </cell>
          <cell r="K31">
            <v>28163098</v>
          </cell>
          <cell r="M31">
            <v>0</v>
          </cell>
          <cell r="N31">
            <v>28163098</v>
          </cell>
          <cell r="O31">
            <v>1458.26</v>
          </cell>
          <cell r="P31">
            <v>0</v>
          </cell>
          <cell r="Q31">
            <v>1458.26</v>
          </cell>
        </row>
        <row r="32">
          <cell r="B32" t="str">
            <v>20020</v>
          </cell>
          <cell r="C32" t="str">
            <v>2</v>
          </cell>
          <cell r="G32" t="str">
            <v>2.12</v>
          </cell>
          <cell r="H32" t="str">
            <v>MASINA DE CUSUT BROTHER BM-755 MKIII</v>
          </cell>
          <cell r="I32">
            <v>36270</v>
          </cell>
          <cell r="J32">
            <v>120</v>
          </cell>
          <cell r="K32">
            <v>99848938</v>
          </cell>
          <cell r="M32">
            <v>0</v>
          </cell>
          <cell r="N32">
            <v>99848938</v>
          </cell>
          <cell r="O32">
            <v>4752.5200000000004</v>
          </cell>
          <cell r="P32">
            <v>0</v>
          </cell>
          <cell r="Q32">
            <v>4752.5200000000004</v>
          </cell>
        </row>
        <row r="33">
          <cell r="B33" t="str">
            <v>20021</v>
          </cell>
          <cell r="C33" t="str">
            <v>2</v>
          </cell>
          <cell r="G33" t="str">
            <v>2.12</v>
          </cell>
          <cell r="H33" t="str">
            <v>MASINA DE CUSUT BROTHER BM-755 MKIII</v>
          </cell>
          <cell r="I33">
            <v>36270</v>
          </cell>
          <cell r="J33">
            <v>120</v>
          </cell>
          <cell r="K33">
            <v>99848938</v>
          </cell>
          <cell r="M33">
            <v>0</v>
          </cell>
          <cell r="N33">
            <v>99848938</v>
          </cell>
          <cell r="O33">
            <v>4752.5200000000004</v>
          </cell>
          <cell r="P33">
            <v>0</v>
          </cell>
          <cell r="Q33">
            <v>4752.5200000000004</v>
          </cell>
        </row>
        <row r="34">
          <cell r="B34" t="str">
            <v>20022</v>
          </cell>
          <cell r="C34" t="str">
            <v>2</v>
          </cell>
          <cell r="G34" t="str">
            <v>2.12</v>
          </cell>
          <cell r="H34" t="str">
            <v>MASINA DE CUSUT BROTHER BM-755MK III</v>
          </cell>
          <cell r="I34">
            <v>36270</v>
          </cell>
          <cell r="J34">
            <v>120</v>
          </cell>
          <cell r="K34">
            <v>99848935</v>
          </cell>
          <cell r="M34">
            <v>0</v>
          </cell>
          <cell r="N34">
            <v>99848935</v>
          </cell>
          <cell r="O34">
            <v>4752.5200000000004</v>
          </cell>
          <cell r="P34">
            <v>0</v>
          </cell>
          <cell r="Q34">
            <v>4752.5200000000004</v>
          </cell>
        </row>
        <row r="35">
          <cell r="B35" t="str">
            <v>20023</v>
          </cell>
          <cell r="C35" t="str">
            <v>2</v>
          </cell>
          <cell r="G35" t="str">
            <v>2.12</v>
          </cell>
          <cell r="H35" t="str">
            <v>MASINA DE CUSUT BROTHER BM-722</v>
          </cell>
          <cell r="I35">
            <v>36270</v>
          </cell>
          <cell r="J35">
            <v>120</v>
          </cell>
          <cell r="K35">
            <v>131649337</v>
          </cell>
          <cell r="M35">
            <v>0</v>
          </cell>
          <cell r="N35">
            <v>131649337</v>
          </cell>
          <cell r="O35">
            <v>6266.13</v>
          </cell>
          <cell r="P35">
            <v>0</v>
          </cell>
          <cell r="Q35">
            <v>6266.13</v>
          </cell>
        </row>
        <row r="36">
          <cell r="B36" t="str">
            <v>20024</v>
          </cell>
          <cell r="C36" t="str">
            <v>2</v>
          </cell>
          <cell r="G36" t="str">
            <v>2.12</v>
          </cell>
          <cell r="H36" t="str">
            <v>MASINA DE CUSUT BROTHER BM-722-403</v>
          </cell>
          <cell r="I36">
            <v>36270</v>
          </cell>
          <cell r="J36">
            <v>120</v>
          </cell>
          <cell r="K36">
            <v>131649337</v>
          </cell>
          <cell r="M36">
            <v>0</v>
          </cell>
          <cell r="N36">
            <v>131649337</v>
          </cell>
          <cell r="O36">
            <v>6266.13</v>
          </cell>
          <cell r="P36">
            <v>0</v>
          </cell>
          <cell r="Q36">
            <v>6266.13</v>
          </cell>
        </row>
        <row r="37">
          <cell r="B37" t="str">
            <v>20025</v>
          </cell>
          <cell r="C37" t="str">
            <v>2</v>
          </cell>
          <cell r="G37" t="str">
            <v>2.12</v>
          </cell>
          <cell r="H37" t="str">
            <v>MASINA DE CUSUT BROTHER BM-722-403</v>
          </cell>
          <cell r="I37">
            <v>36270</v>
          </cell>
          <cell r="J37">
            <v>120</v>
          </cell>
          <cell r="K37">
            <v>131649337</v>
          </cell>
          <cell r="M37">
            <v>0</v>
          </cell>
          <cell r="N37">
            <v>131649337</v>
          </cell>
          <cell r="O37">
            <v>6266.13</v>
          </cell>
          <cell r="P37">
            <v>0</v>
          </cell>
          <cell r="Q37">
            <v>6266.13</v>
          </cell>
        </row>
        <row r="38">
          <cell r="B38" t="str">
            <v>20026</v>
          </cell>
          <cell r="C38" t="str">
            <v>2</v>
          </cell>
          <cell r="G38" t="str">
            <v>2.12</v>
          </cell>
          <cell r="H38" t="str">
            <v>MASINA DE CUSUT BROTHER BM-722-403</v>
          </cell>
          <cell r="I38">
            <v>36270</v>
          </cell>
          <cell r="J38">
            <v>120</v>
          </cell>
          <cell r="K38">
            <v>131649339</v>
          </cell>
          <cell r="M38">
            <v>0</v>
          </cell>
          <cell r="N38">
            <v>131649339</v>
          </cell>
          <cell r="O38">
            <v>6266.13</v>
          </cell>
          <cell r="P38">
            <v>0</v>
          </cell>
          <cell r="Q38">
            <v>6266.13</v>
          </cell>
        </row>
        <row r="39">
          <cell r="B39" t="str">
            <v>20027</v>
          </cell>
          <cell r="C39" t="str">
            <v>2</v>
          </cell>
          <cell r="G39" t="str">
            <v>2.12</v>
          </cell>
          <cell r="H39" t="str">
            <v>MASINA DE CUSUT BROTHER BM-722-403</v>
          </cell>
          <cell r="I39">
            <v>36270</v>
          </cell>
          <cell r="J39">
            <v>120</v>
          </cell>
          <cell r="K39">
            <v>131649339</v>
          </cell>
          <cell r="M39">
            <v>0</v>
          </cell>
          <cell r="N39">
            <v>131649339</v>
          </cell>
          <cell r="O39">
            <v>6266.13</v>
          </cell>
          <cell r="P39">
            <v>0</v>
          </cell>
          <cell r="Q39">
            <v>6266.13</v>
          </cell>
        </row>
        <row r="40">
          <cell r="B40" t="str">
            <v>20028</v>
          </cell>
          <cell r="C40" t="str">
            <v>2</v>
          </cell>
          <cell r="G40" t="str">
            <v>2.12</v>
          </cell>
          <cell r="H40" t="str">
            <v>MASINA DE CUSUT BROTHER BM-722-403</v>
          </cell>
          <cell r="I40">
            <v>36270</v>
          </cell>
          <cell r="J40">
            <v>120</v>
          </cell>
          <cell r="K40">
            <v>131649339</v>
          </cell>
          <cell r="M40">
            <v>0</v>
          </cell>
          <cell r="N40">
            <v>131649339</v>
          </cell>
          <cell r="O40">
            <v>6266.13</v>
          </cell>
          <cell r="P40">
            <v>0</v>
          </cell>
          <cell r="Q40">
            <v>6266.13</v>
          </cell>
        </row>
        <row r="41">
          <cell r="B41" t="str">
            <v>20029</v>
          </cell>
          <cell r="C41" t="str">
            <v>2</v>
          </cell>
          <cell r="G41" t="str">
            <v>2.12</v>
          </cell>
          <cell r="H41" t="str">
            <v>MASINA DE CUSUT BROTHER DB2-B778-403</v>
          </cell>
          <cell r="I41">
            <v>36270</v>
          </cell>
          <cell r="J41">
            <v>120</v>
          </cell>
          <cell r="K41">
            <v>225178434</v>
          </cell>
          <cell r="M41">
            <v>0</v>
          </cell>
          <cell r="N41">
            <v>225178434</v>
          </cell>
          <cell r="O41">
            <v>10717.83</v>
          </cell>
          <cell r="P41">
            <v>0</v>
          </cell>
          <cell r="Q41">
            <v>10717.83</v>
          </cell>
        </row>
        <row r="42">
          <cell r="B42" t="str">
            <v>20030</v>
          </cell>
          <cell r="C42" t="str">
            <v>2</v>
          </cell>
          <cell r="G42" t="str">
            <v>2.12</v>
          </cell>
          <cell r="H42" t="str">
            <v>MASINA DE CUSUT BROTHER BM-917-1P</v>
          </cell>
          <cell r="I42">
            <v>36270</v>
          </cell>
          <cell r="J42">
            <v>120</v>
          </cell>
          <cell r="K42">
            <v>96378442</v>
          </cell>
          <cell r="M42">
            <v>0</v>
          </cell>
          <cell r="N42">
            <v>96378442</v>
          </cell>
          <cell r="O42">
            <v>4587.34</v>
          </cell>
          <cell r="P42">
            <v>0</v>
          </cell>
          <cell r="Q42">
            <v>4587.34</v>
          </cell>
        </row>
        <row r="43">
          <cell r="B43" t="str">
            <v>20031</v>
          </cell>
          <cell r="C43" t="str">
            <v>2</v>
          </cell>
          <cell r="G43" t="str">
            <v>2.12</v>
          </cell>
          <cell r="H43" t="str">
            <v>MASINA DE CUSUT AUTOMAT BM-BAS-612</v>
          </cell>
          <cell r="I43">
            <v>36270</v>
          </cell>
          <cell r="J43">
            <v>120</v>
          </cell>
          <cell r="K43">
            <v>1333705163</v>
          </cell>
          <cell r="M43">
            <v>0</v>
          </cell>
          <cell r="N43">
            <v>1333705163</v>
          </cell>
          <cell r="O43">
            <v>63480.5</v>
          </cell>
          <cell r="P43">
            <v>0</v>
          </cell>
          <cell r="Q43">
            <v>63480.5</v>
          </cell>
        </row>
        <row r="44">
          <cell r="B44" t="str">
            <v>20032</v>
          </cell>
          <cell r="C44" t="str">
            <v>2</v>
          </cell>
          <cell r="G44" t="str">
            <v>2.12</v>
          </cell>
          <cell r="H44" t="str">
            <v>MASINA DE CUSUT BROTHER BM-755MKIII</v>
          </cell>
          <cell r="I44">
            <v>36271</v>
          </cell>
          <cell r="J44">
            <v>120</v>
          </cell>
          <cell r="K44">
            <v>94023740</v>
          </cell>
          <cell r="M44">
            <v>0</v>
          </cell>
          <cell r="N44">
            <v>94023740</v>
          </cell>
          <cell r="O44">
            <v>4476.59</v>
          </cell>
          <cell r="P44">
            <v>0</v>
          </cell>
          <cell r="Q44">
            <v>4476.59</v>
          </cell>
        </row>
        <row r="45">
          <cell r="B45" t="str">
            <v>20033</v>
          </cell>
          <cell r="C45" t="str">
            <v>2</v>
          </cell>
          <cell r="G45" t="str">
            <v>2.12</v>
          </cell>
          <cell r="H45" t="str">
            <v>MASINA DE CUSUT BROTHER BM-755MKIII</v>
          </cell>
          <cell r="I45">
            <v>36271</v>
          </cell>
          <cell r="J45">
            <v>120</v>
          </cell>
          <cell r="K45">
            <v>94023740</v>
          </cell>
          <cell r="M45">
            <v>0</v>
          </cell>
          <cell r="N45">
            <v>94023740</v>
          </cell>
          <cell r="O45">
            <v>4476.59</v>
          </cell>
          <cell r="P45">
            <v>0</v>
          </cell>
          <cell r="Q45">
            <v>4476.59</v>
          </cell>
        </row>
        <row r="46">
          <cell r="B46" t="str">
            <v>20034</v>
          </cell>
          <cell r="C46" t="str">
            <v>2</v>
          </cell>
          <cell r="G46" t="str">
            <v>2.12</v>
          </cell>
          <cell r="H46" t="str">
            <v>MASINA DE CUSUT BROTHER BM-755MKIII</v>
          </cell>
          <cell r="I46">
            <v>36271</v>
          </cell>
          <cell r="J46">
            <v>120</v>
          </cell>
          <cell r="K46">
            <v>94023740</v>
          </cell>
          <cell r="M46">
            <v>0</v>
          </cell>
          <cell r="N46">
            <v>94023740</v>
          </cell>
          <cell r="O46">
            <v>4476.59</v>
          </cell>
          <cell r="P46">
            <v>0</v>
          </cell>
          <cell r="Q46">
            <v>4476.59</v>
          </cell>
        </row>
        <row r="47">
          <cell r="B47" t="str">
            <v>20035</v>
          </cell>
          <cell r="C47" t="str">
            <v>2</v>
          </cell>
          <cell r="G47" t="str">
            <v>2.12</v>
          </cell>
          <cell r="H47" t="str">
            <v>MASINA DE CUSUT BROTHER BM-755MKIII</v>
          </cell>
          <cell r="I47">
            <v>36271</v>
          </cell>
          <cell r="J47">
            <v>120</v>
          </cell>
          <cell r="K47">
            <v>94023740</v>
          </cell>
          <cell r="M47">
            <v>0</v>
          </cell>
          <cell r="N47">
            <v>94023740</v>
          </cell>
          <cell r="O47">
            <v>4476.59</v>
          </cell>
          <cell r="P47">
            <v>0</v>
          </cell>
          <cell r="Q47">
            <v>4476.59</v>
          </cell>
        </row>
        <row r="48">
          <cell r="B48" t="str">
            <v>20036</v>
          </cell>
          <cell r="C48" t="str">
            <v>2</v>
          </cell>
          <cell r="G48" t="str">
            <v>2.12</v>
          </cell>
          <cell r="H48" t="str">
            <v>MASINA DE CUSUT BROTHER BM-755MKIII</v>
          </cell>
          <cell r="I48">
            <v>36271</v>
          </cell>
          <cell r="J48">
            <v>120</v>
          </cell>
          <cell r="K48">
            <v>94023740</v>
          </cell>
          <cell r="M48">
            <v>0</v>
          </cell>
          <cell r="N48">
            <v>94023740</v>
          </cell>
          <cell r="O48">
            <v>4476.59</v>
          </cell>
          <cell r="P48">
            <v>0</v>
          </cell>
          <cell r="Q48">
            <v>4476.59</v>
          </cell>
        </row>
        <row r="49">
          <cell r="B49" t="str">
            <v>20037</v>
          </cell>
          <cell r="C49" t="str">
            <v>2</v>
          </cell>
          <cell r="G49" t="str">
            <v>2.12</v>
          </cell>
          <cell r="H49" t="str">
            <v>MASINA DE CUSUT BROTHER BM-755MKIII</v>
          </cell>
          <cell r="I49">
            <v>36271</v>
          </cell>
          <cell r="J49">
            <v>120</v>
          </cell>
          <cell r="K49">
            <v>94023740</v>
          </cell>
          <cell r="M49">
            <v>0</v>
          </cell>
          <cell r="N49">
            <v>94023740</v>
          </cell>
          <cell r="O49">
            <v>4476.59</v>
          </cell>
          <cell r="P49">
            <v>0</v>
          </cell>
          <cell r="Q49">
            <v>4476.59</v>
          </cell>
        </row>
        <row r="50">
          <cell r="B50" t="str">
            <v>20038</v>
          </cell>
          <cell r="C50" t="str">
            <v>2</v>
          </cell>
          <cell r="G50" t="str">
            <v>2.12</v>
          </cell>
          <cell r="H50" t="str">
            <v>MASINA DE CUSUT BROTHER BM-755MKIII</v>
          </cell>
          <cell r="I50">
            <v>36271</v>
          </cell>
          <cell r="J50">
            <v>120</v>
          </cell>
          <cell r="K50">
            <v>94023740</v>
          </cell>
          <cell r="M50">
            <v>0</v>
          </cell>
          <cell r="N50">
            <v>94023740</v>
          </cell>
          <cell r="O50">
            <v>4476.59</v>
          </cell>
          <cell r="P50">
            <v>0</v>
          </cell>
          <cell r="Q50">
            <v>4476.59</v>
          </cell>
        </row>
        <row r="51">
          <cell r="B51" t="str">
            <v>20039</v>
          </cell>
          <cell r="C51" t="str">
            <v>2</v>
          </cell>
          <cell r="G51" t="str">
            <v>2.12</v>
          </cell>
          <cell r="H51" t="str">
            <v>MASINA DE CUSUT BROTHER BM-755MKIII</v>
          </cell>
          <cell r="I51">
            <v>36271</v>
          </cell>
          <cell r="J51">
            <v>120</v>
          </cell>
          <cell r="K51">
            <v>94023740</v>
          </cell>
          <cell r="M51">
            <v>0</v>
          </cell>
          <cell r="N51">
            <v>94023740</v>
          </cell>
          <cell r="O51">
            <v>4476.59</v>
          </cell>
          <cell r="P51">
            <v>0</v>
          </cell>
          <cell r="Q51">
            <v>4476.59</v>
          </cell>
        </row>
        <row r="52">
          <cell r="B52" t="str">
            <v>20040</v>
          </cell>
          <cell r="C52" t="str">
            <v>2</v>
          </cell>
          <cell r="G52" t="str">
            <v>2.16.4.4</v>
          </cell>
          <cell r="H52" t="str">
            <v>POMPA DE AER VACUMETRICA 37KW IPN-VA-173</v>
          </cell>
          <cell r="I52">
            <v>36284</v>
          </cell>
          <cell r="J52">
            <v>144</v>
          </cell>
          <cell r="K52">
            <v>856264426</v>
          </cell>
          <cell r="M52">
            <v>0</v>
          </cell>
          <cell r="N52">
            <v>856264426</v>
          </cell>
          <cell r="O52">
            <v>42757.97</v>
          </cell>
          <cell r="P52">
            <v>0</v>
          </cell>
          <cell r="Q52">
            <v>42757.97</v>
          </cell>
        </row>
        <row r="53">
          <cell r="B53" t="str">
            <v>20041</v>
          </cell>
          <cell r="C53" t="str">
            <v>2</v>
          </cell>
          <cell r="G53" t="str">
            <v>2.12</v>
          </cell>
          <cell r="H53" t="str">
            <v>MASINA DE CUSUT DURKOPP DM-0739-1201-20</v>
          </cell>
          <cell r="I53">
            <v>36298</v>
          </cell>
          <cell r="J53">
            <v>120</v>
          </cell>
          <cell r="K53">
            <v>1112430635</v>
          </cell>
          <cell r="M53">
            <v>0</v>
          </cell>
          <cell r="N53">
            <v>1112430635</v>
          </cell>
          <cell r="O53">
            <v>52928.23</v>
          </cell>
          <cell r="P53">
            <v>0</v>
          </cell>
          <cell r="Q53">
            <v>52928.23</v>
          </cell>
        </row>
        <row r="54">
          <cell r="B54" t="str">
            <v>20042</v>
          </cell>
          <cell r="C54" t="str">
            <v>2</v>
          </cell>
          <cell r="G54" t="str">
            <v>2.17.3</v>
          </cell>
          <cell r="H54" t="str">
            <v>VENTILATOR AXIAL ROSEMBERG DQ630-4</v>
          </cell>
          <cell r="I54">
            <v>36340</v>
          </cell>
          <cell r="J54">
            <v>96</v>
          </cell>
          <cell r="K54">
            <v>37588897</v>
          </cell>
          <cell r="M54">
            <v>0</v>
          </cell>
          <cell r="N54">
            <v>37588897</v>
          </cell>
          <cell r="O54">
            <v>1773.67</v>
          </cell>
          <cell r="P54">
            <v>0</v>
          </cell>
          <cell r="Q54">
            <v>1773.67</v>
          </cell>
        </row>
        <row r="55">
          <cell r="B55" t="str">
            <v>20043</v>
          </cell>
          <cell r="C55" t="str">
            <v>2</v>
          </cell>
          <cell r="G55" t="str">
            <v>2.17.3</v>
          </cell>
          <cell r="H55" t="str">
            <v>VENTILATOR AXIAL ROSEMBERG DQ 630-4</v>
          </cell>
          <cell r="I55">
            <v>36340</v>
          </cell>
          <cell r="J55">
            <v>96</v>
          </cell>
          <cell r="K55">
            <v>37588897</v>
          </cell>
          <cell r="M55">
            <v>0</v>
          </cell>
          <cell r="N55">
            <v>37588897</v>
          </cell>
          <cell r="O55">
            <v>1773.67</v>
          </cell>
          <cell r="P55">
            <v>0</v>
          </cell>
          <cell r="Q55">
            <v>1773.67</v>
          </cell>
        </row>
        <row r="56">
          <cell r="B56" t="str">
            <v>20044</v>
          </cell>
          <cell r="C56" t="str">
            <v>2</v>
          </cell>
          <cell r="G56" t="str">
            <v>2.17.3</v>
          </cell>
          <cell r="H56" t="str">
            <v>VENTILATOR AXIAL ROSEMBERG DQ 630-4</v>
          </cell>
          <cell r="I56">
            <v>36340</v>
          </cell>
          <cell r="J56">
            <v>96</v>
          </cell>
          <cell r="K56">
            <v>37588899</v>
          </cell>
          <cell r="M56">
            <v>0</v>
          </cell>
          <cell r="N56">
            <v>37588899</v>
          </cell>
          <cell r="O56">
            <v>1773.67</v>
          </cell>
          <cell r="P56">
            <v>0</v>
          </cell>
          <cell r="Q56">
            <v>1773.67</v>
          </cell>
        </row>
        <row r="57">
          <cell r="B57" t="str">
            <v>20045</v>
          </cell>
          <cell r="C57" t="str">
            <v>2</v>
          </cell>
          <cell r="G57" t="str">
            <v>2.17.3</v>
          </cell>
          <cell r="H57" t="str">
            <v>VENTILATOR AXIAL ROSEMBERG DQ 630-4</v>
          </cell>
          <cell r="I57">
            <v>36340</v>
          </cell>
          <cell r="J57">
            <v>96</v>
          </cell>
          <cell r="K57">
            <v>37588899</v>
          </cell>
          <cell r="M57">
            <v>0</v>
          </cell>
          <cell r="N57">
            <v>37588899</v>
          </cell>
          <cell r="O57">
            <v>1773.67</v>
          </cell>
          <cell r="P57">
            <v>0</v>
          </cell>
          <cell r="Q57">
            <v>1773.67</v>
          </cell>
        </row>
        <row r="58">
          <cell r="B58" t="str">
            <v>20046</v>
          </cell>
          <cell r="C58" t="str">
            <v>2</v>
          </cell>
          <cell r="G58" t="str">
            <v>2.17.3</v>
          </cell>
          <cell r="H58" t="str">
            <v>VENTILATOR RADIAL ROSEMBERG DHAD450-4</v>
          </cell>
          <cell r="I58">
            <v>36340</v>
          </cell>
          <cell r="J58">
            <v>96</v>
          </cell>
          <cell r="K58">
            <v>52042559</v>
          </cell>
          <cell r="M58">
            <v>0</v>
          </cell>
          <cell r="N58">
            <v>52042559</v>
          </cell>
          <cell r="O58">
            <v>2461.4699999999998</v>
          </cell>
          <cell r="P58">
            <v>0</v>
          </cell>
          <cell r="Q58">
            <v>2461.4699999999998</v>
          </cell>
        </row>
        <row r="59">
          <cell r="B59" t="str">
            <v>20047</v>
          </cell>
          <cell r="C59" t="str">
            <v>2</v>
          </cell>
          <cell r="G59" t="str">
            <v>2.17.3</v>
          </cell>
          <cell r="H59" t="str">
            <v>VENTILATOR RADIAL ROSEMBERG DHAD450-4</v>
          </cell>
          <cell r="I59">
            <v>36340</v>
          </cell>
          <cell r="J59">
            <v>96</v>
          </cell>
          <cell r="K59">
            <v>52042559</v>
          </cell>
          <cell r="M59">
            <v>0</v>
          </cell>
          <cell r="N59">
            <v>52042559</v>
          </cell>
          <cell r="O59">
            <v>2461.4699999999998</v>
          </cell>
          <cell r="P59">
            <v>0</v>
          </cell>
          <cell r="Q59">
            <v>2461.4699999999998</v>
          </cell>
        </row>
        <row r="60">
          <cell r="B60" t="str">
            <v>20048</v>
          </cell>
          <cell r="C60" t="str">
            <v>2</v>
          </cell>
          <cell r="G60" t="str">
            <v>2.12</v>
          </cell>
          <cell r="H60" t="str">
            <v>MASINA DE CUSUT DURKOPP D743</v>
          </cell>
          <cell r="I60">
            <v>36343</v>
          </cell>
          <cell r="J60">
            <v>120</v>
          </cell>
          <cell r="K60">
            <v>1211375263</v>
          </cell>
          <cell r="M60">
            <v>0</v>
          </cell>
          <cell r="N60">
            <v>1211375263</v>
          </cell>
          <cell r="O60">
            <v>57691.08</v>
          </cell>
          <cell r="P60">
            <v>0</v>
          </cell>
          <cell r="Q60">
            <v>57691.08</v>
          </cell>
        </row>
        <row r="61">
          <cell r="B61" t="str">
            <v>20049</v>
          </cell>
          <cell r="C61" t="str">
            <v>2</v>
          </cell>
          <cell r="G61" t="str">
            <v>2.12</v>
          </cell>
          <cell r="H61" t="str">
            <v>MASINA DE CUSUT  BM-433-EX</v>
          </cell>
          <cell r="I61">
            <v>36343</v>
          </cell>
          <cell r="J61">
            <v>120</v>
          </cell>
          <cell r="K61">
            <v>191114230</v>
          </cell>
          <cell r="M61">
            <v>0</v>
          </cell>
          <cell r="N61">
            <v>191114230</v>
          </cell>
          <cell r="O61">
            <v>9101.7099999999991</v>
          </cell>
          <cell r="P61">
            <v>0</v>
          </cell>
          <cell r="Q61">
            <v>9101.7099999999991</v>
          </cell>
        </row>
        <row r="62">
          <cell r="B62" t="str">
            <v>20050</v>
          </cell>
          <cell r="C62" t="str">
            <v>2</v>
          </cell>
          <cell r="G62" t="str">
            <v>2.12</v>
          </cell>
          <cell r="H62" t="str">
            <v>MESE SPECIALE DE CALCAT DM422-HAB801(442</v>
          </cell>
          <cell r="I62">
            <v>36356</v>
          </cell>
          <cell r="J62">
            <v>120</v>
          </cell>
          <cell r="K62">
            <v>77764729</v>
          </cell>
          <cell r="M62">
            <v>0</v>
          </cell>
          <cell r="N62">
            <v>77764729</v>
          </cell>
          <cell r="O62">
            <v>3695.98</v>
          </cell>
          <cell r="P62">
            <v>0</v>
          </cell>
          <cell r="Q62">
            <v>3695.98</v>
          </cell>
        </row>
        <row r="63">
          <cell r="B63" t="str">
            <v>20051</v>
          </cell>
          <cell r="C63" t="str">
            <v>2</v>
          </cell>
          <cell r="G63" t="str">
            <v>2.12</v>
          </cell>
          <cell r="H63" t="str">
            <v>MASA SPECIALE DE CALCAT DM422-HAB801(442</v>
          </cell>
          <cell r="I63">
            <v>36356</v>
          </cell>
          <cell r="J63">
            <v>120</v>
          </cell>
          <cell r="K63">
            <v>77764729</v>
          </cell>
          <cell r="M63">
            <v>0</v>
          </cell>
          <cell r="N63">
            <v>77764729</v>
          </cell>
          <cell r="O63">
            <v>3695.98</v>
          </cell>
          <cell r="P63">
            <v>0</v>
          </cell>
          <cell r="Q63">
            <v>3695.98</v>
          </cell>
        </row>
        <row r="64">
          <cell r="B64" t="str">
            <v>20052</v>
          </cell>
          <cell r="C64" t="str">
            <v>2</v>
          </cell>
          <cell r="G64" t="str">
            <v>2.12</v>
          </cell>
          <cell r="H64" t="str">
            <v>MESE SPECIALE DE CALCAT DM422-HAB801(442</v>
          </cell>
          <cell r="I64">
            <v>36356</v>
          </cell>
          <cell r="J64">
            <v>120</v>
          </cell>
          <cell r="K64">
            <v>77764729</v>
          </cell>
          <cell r="M64">
            <v>0</v>
          </cell>
          <cell r="N64">
            <v>77764729</v>
          </cell>
          <cell r="O64">
            <v>3695.98</v>
          </cell>
          <cell r="P64">
            <v>0</v>
          </cell>
          <cell r="Q64">
            <v>3695.98</v>
          </cell>
        </row>
        <row r="65">
          <cell r="B65" t="str">
            <v>20053</v>
          </cell>
          <cell r="C65" t="str">
            <v>2</v>
          </cell>
          <cell r="G65" t="str">
            <v>2.12</v>
          </cell>
          <cell r="H65" t="str">
            <v>MESE SPECIALE DE CALCAT DM422-HAB801(442</v>
          </cell>
          <cell r="I65">
            <v>36356</v>
          </cell>
          <cell r="J65">
            <v>120</v>
          </cell>
          <cell r="K65">
            <v>77764734</v>
          </cell>
          <cell r="M65">
            <v>0</v>
          </cell>
          <cell r="N65">
            <v>77764734</v>
          </cell>
          <cell r="O65">
            <v>3695.98</v>
          </cell>
          <cell r="P65">
            <v>0</v>
          </cell>
          <cell r="Q65">
            <v>3695.98</v>
          </cell>
        </row>
        <row r="66">
          <cell r="B66" t="str">
            <v>20054</v>
          </cell>
          <cell r="C66" t="str">
            <v>2</v>
          </cell>
          <cell r="G66" t="str">
            <v>2.12</v>
          </cell>
          <cell r="H66" t="str">
            <v>MASINA DE CUSUT REECE DM-RS2000</v>
          </cell>
          <cell r="I66">
            <v>36374</v>
          </cell>
          <cell r="J66">
            <v>120</v>
          </cell>
          <cell r="K66">
            <v>595862562</v>
          </cell>
          <cell r="M66">
            <v>0</v>
          </cell>
          <cell r="N66">
            <v>595862562</v>
          </cell>
          <cell r="O66">
            <v>29118.16</v>
          </cell>
          <cell r="P66">
            <v>0</v>
          </cell>
          <cell r="Q66">
            <v>29118.16</v>
          </cell>
        </row>
        <row r="67">
          <cell r="B67" t="str">
            <v>20055</v>
          </cell>
          <cell r="C67" t="str">
            <v>2</v>
          </cell>
          <cell r="G67" t="str">
            <v>2.27</v>
          </cell>
          <cell r="H67" t="str">
            <v>SISTEM DE TRANSPORT SUSPENDAT</v>
          </cell>
          <cell r="I67">
            <v>36376</v>
          </cell>
          <cell r="J67">
            <v>72</v>
          </cell>
          <cell r="K67">
            <v>173804600</v>
          </cell>
          <cell r="M67">
            <v>0</v>
          </cell>
          <cell r="N67">
            <v>173804600</v>
          </cell>
          <cell r="O67">
            <v>8027.03</v>
          </cell>
          <cell r="P67">
            <v>0</v>
          </cell>
          <cell r="Q67">
            <v>8027.03</v>
          </cell>
        </row>
        <row r="68">
          <cell r="B68" t="str">
            <v>20056</v>
          </cell>
          <cell r="C68" t="str">
            <v>2</v>
          </cell>
          <cell r="G68" t="str">
            <v>2.12</v>
          </cell>
          <cell r="H68" t="str">
            <v>MASINA DE CUSUT MA4-N31-89-5</v>
          </cell>
          <cell r="I68">
            <v>36461</v>
          </cell>
          <cell r="J68">
            <v>120</v>
          </cell>
          <cell r="K68">
            <v>111269301</v>
          </cell>
          <cell r="M68">
            <v>0</v>
          </cell>
          <cell r="N68">
            <v>111269301</v>
          </cell>
          <cell r="O68">
            <v>5235.2299999999996</v>
          </cell>
          <cell r="P68">
            <v>0</v>
          </cell>
          <cell r="Q68">
            <v>5235.2299999999996</v>
          </cell>
        </row>
        <row r="69">
          <cell r="B69" t="str">
            <v>20057</v>
          </cell>
          <cell r="C69" t="str">
            <v>2</v>
          </cell>
          <cell r="G69" t="str">
            <v>2.12</v>
          </cell>
          <cell r="H69" t="str">
            <v>MASA DE CALCAT MACPI 101-12-2058</v>
          </cell>
          <cell r="I69">
            <v>36250</v>
          </cell>
          <cell r="J69">
            <v>120</v>
          </cell>
          <cell r="K69">
            <v>149484759</v>
          </cell>
          <cell r="M69">
            <v>0</v>
          </cell>
          <cell r="N69">
            <v>149484759</v>
          </cell>
          <cell r="O69">
            <v>6896.08</v>
          </cell>
          <cell r="P69">
            <v>0</v>
          </cell>
          <cell r="Q69">
            <v>6896.08</v>
          </cell>
        </row>
        <row r="70">
          <cell r="B70" t="str">
            <v>20058</v>
          </cell>
          <cell r="C70" t="str">
            <v>2</v>
          </cell>
          <cell r="G70" t="str">
            <v>2.12</v>
          </cell>
          <cell r="H70" t="str">
            <v>MASA DE CALCAT MACPI 101-12-8108</v>
          </cell>
          <cell r="I70">
            <v>36250</v>
          </cell>
          <cell r="J70">
            <v>120</v>
          </cell>
          <cell r="K70">
            <v>140969805</v>
          </cell>
          <cell r="M70">
            <v>0</v>
          </cell>
          <cell r="N70">
            <v>140969805</v>
          </cell>
          <cell r="O70">
            <v>6503.27</v>
          </cell>
          <cell r="P70">
            <v>0</v>
          </cell>
          <cell r="Q70">
            <v>6503.27</v>
          </cell>
        </row>
        <row r="71">
          <cell r="B71" t="str">
            <v>20059</v>
          </cell>
          <cell r="C71" t="str">
            <v>2</v>
          </cell>
          <cell r="G71" t="str">
            <v>2.12</v>
          </cell>
          <cell r="H71" t="str">
            <v>MASA DE CALCAT MACPI 101-12-8108</v>
          </cell>
          <cell r="I71">
            <v>36250</v>
          </cell>
          <cell r="J71">
            <v>120</v>
          </cell>
          <cell r="K71">
            <v>140969805</v>
          </cell>
          <cell r="M71">
            <v>0</v>
          </cell>
          <cell r="N71">
            <v>140969805</v>
          </cell>
          <cell r="O71">
            <v>6503.27</v>
          </cell>
          <cell r="P71">
            <v>0</v>
          </cell>
          <cell r="Q71">
            <v>6503.27</v>
          </cell>
        </row>
        <row r="72">
          <cell r="B72" t="str">
            <v>20060</v>
          </cell>
          <cell r="C72" t="str">
            <v>2</v>
          </cell>
          <cell r="G72" t="str">
            <v>2.12</v>
          </cell>
          <cell r="H72" t="str">
            <v>MASA DE CALCAT MACPI 101-12-0080</v>
          </cell>
          <cell r="I72">
            <v>36250</v>
          </cell>
          <cell r="J72">
            <v>120</v>
          </cell>
          <cell r="K72">
            <v>298969518</v>
          </cell>
          <cell r="M72">
            <v>0</v>
          </cell>
          <cell r="N72">
            <v>298969518</v>
          </cell>
          <cell r="O72">
            <v>13792.15</v>
          </cell>
          <cell r="P72">
            <v>0</v>
          </cell>
          <cell r="Q72">
            <v>13792.15</v>
          </cell>
        </row>
        <row r="73">
          <cell r="B73" t="str">
            <v>20061</v>
          </cell>
          <cell r="C73" t="str">
            <v>2</v>
          </cell>
          <cell r="G73" t="str">
            <v>2.12</v>
          </cell>
          <cell r="H73" t="str">
            <v>MASA DE CALCAT MACPI 101-12-0080</v>
          </cell>
          <cell r="I73">
            <v>36250</v>
          </cell>
          <cell r="J73">
            <v>120</v>
          </cell>
          <cell r="K73">
            <v>298969518</v>
          </cell>
          <cell r="M73">
            <v>0</v>
          </cell>
          <cell r="N73">
            <v>298969518</v>
          </cell>
          <cell r="O73">
            <v>13792.15</v>
          </cell>
          <cell r="P73">
            <v>0</v>
          </cell>
          <cell r="Q73">
            <v>13792.15</v>
          </cell>
        </row>
        <row r="74">
          <cell r="B74" t="str">
            <v>20062</v>
          </cell>
          <cell r="C74" t="str">
            <v>2</v>
          </cell>
          <cell r="G74" t="str">
            <v>2.12</v>
          </cell>
          <cell r="H74" t="str">
            <v>MASA DE CALCAT MACPI 350-01-2100</v>
          </cell>
          <cell r="I74">
            <v>36250</v>
          </cell>
          <cell r="J74">
            <v>120</v>
          </cell>
          <cell r="K74">
            <v>142956627</v>
          </cell>
          <cell r="M74">
            <v>0</v>
          </cell>
          <cell r="N74">
            <v>142956627</v>
          </cell>
          <cell r="O74">
            <v>6594.92</v>
          </cell>
          <cell r="P74">
            <v>0</v>
          </cell>
          <cell r="Q74">
            <v>6594.92</v>
          </cell>
        </row>
        <row r="75">
          <cell r="B75" t="str">
            <v>20063</v>
          </cell>
          <cell r="C75" t="str">
            <v>2</v>
          </cell>
          <cell r="G75" t="str">
            <v>2.12</v>
          </cell>
          <cell r="H75" t="str">
            <v>MASA DE CALCAT MACPI 350-01-2100</v>
          </cell>
          <cell r="I75">
            <v>36250</v>
          </cell>
          <cell r="J75">
            <v>120</v>
          </cell>
          <cell r="K75">
            <v>142956627</v>
          </cell>
          <cell r="M75">
            <v>0</v>
          </cell>
          <cell r="N75">
            <v>142956627</v>
          </cell>
          <cell r="O75">
            <v>6594.92</v>
          </cell>
          <cell r="P75">
            <v>0</v>
          </cell>
          <cell r="Q75">
            <v>6594.92</v>
          </cell>
        </row>
        <row r="76">
          <cell r="B76" t="str">
            <v>20065</v>
          </cell>
          <cell r="C76" t="str">
            <v>2</v>
          </cell>
          <cell r="G76" t="str">
            <v>2.12</v>
          </cell>
          <cell r="H76" t="str">
            <v>MASINA DE TERMOCOLAT DM-RPS-L200</v>
          </cell>
          <cell r="I76">
            <v>36262</v>
          </cell>
          <cell r="J76">
            <v>120</v>
          </cell>
          <cell r="K76">
            <v>343393397</v>
          </cell>
          <cell r="M76">
            <v>0</v>
          </cell>
          <cell r="N76">
            <v>343393397</v>
          </cell>
          <cell r="O76">
            <v>16295.63</v>
          </cell>
          <cell r="P76">
            <v>0</v>
          </cell>
          <cell r="Q76">
            <v>16295.63</v>
          </cell>
        </row>
        <row r="77">
          <cell r="B77" t="str">
            <v>20066</v>
          </cell>
          <cell r="C77" t="str">
            <v>2</v>
          </cell>
          <cell r="G77" t="str">
            <v>2.12</v>
          </cell>
          <cell r="H77" t="str">
            <v>DISP.DE ARANJARE TES HITAKA CD 3</v>
          </cell>
          <cell r="I77">
            <v>36262</v>
          </cell>
          <cell r="J77">
            <v>120</v>
          </cell>
          <cell r="K77">
            <v>36210984</v>
          </cell>
          <cell r="M77">
            <v>0</v>
          </cell>
          <cell r="N77">
            <v>36210984</v>
          </cell>
          <cell r="O77">
            <v>1718.38</v>
          </cell>
          <cell r="P77">
            <v>0</v>
          </cell>
          <cell r="Q77">
            <v>1718.38</v>
          </cell>
        </row>
        <row r="78">
          <cell r="B78" t="str">
            <v>20067</v>
          </cell>
          <cell r="C78" t="str">
            <v>2</v>
          </cell>
          <cell r="G78" t="str">
            <v>2.12</v>
          </cell>
          <cell r="H78" t="str">
            <v>MASINA DE CROIT WESTEMA</v>
          </cell>
          <cell r="I78">
            <v>36262</v>
          </cell>
          <cell r="J78">
            <v>120</v>
          </cell>
          <cell r="K78">
            <v>238561919</v>
          </cell>
          <cell r="M78">
            <v>0</v>
          </cell>
          <cell r="N78">
            <v>238561919</v>
          </cell>
          <cell r="O78">
            <v>11320.89</v>
          </cell>
          <cell r="P78">
            <v>0</v>
          </cell>
          <cell r="Q78">
            <v>11320.89</v>
          </cell>
        </row>
        <row r="79">
          <cell r="B79" t="str">
            <v>20068</v>
          </cell>
          <cell r="C79" t="str">
            <v>2</v>
          </cell>
          <cell r="G79" t="str">
            <v>2.12</v>
          </cell>
          <cell r="H79" t="str">
            <v>MAS.DE CROIT TESATUR DM-E-629-8</v>
          </cell>
          <cell r="I79">
            <v>36307</v>
          </cell>
          <cell r="J79">
            <v>120</v>
          </cell>
          <cell r="K79">
            <v>84331964</v>
          </cell>
          <cell r="M79">
            <v>0</v>
          </cell>
          <cell r="N79">
            <v>84331964</v>
          </cell>
          <cell r="O79">
            <v>3880.92</v>
          </cell>
          <cell r="P79">
            <v>0</v>
          </cell>
          <cell r="Q79">
            <v>3880.92</v>
          </cell>
        </row>
        <row r="80">
          <cell r="B80" t="str">
            <v>20069</v>
          </cell>
          <cell r="C80" t="str">
            <v>2</v>
          </cell>
          <cell r="G80" t="str">
            <v>2.12</v>
          </cell>
          <cell r="H80" t="str">
            <v>MASINA DE CUSUT U.S.514-00BJ</v>
          </cell>
          <cell r="I80">
            <v>36262</v>
          </cell>
          <cell r="J80">
            <v>120</v>
          </cell>
          <cell r="K80">
            <v>161814804</v>
          </cell>
          <cell r="M80">
            <v>0</v>
          </cell>
          <cell r="N80">
            <v>161814804</v>
          </cell>
          <cell r="O80">
            <v>7880.28</v>
          </cell>
          <cell r="P80">
            <v>0</v>
          </cell>
          <cell r="Q80">
            <v>7880.28</v>
          </cell>
        </row>
        <row r="81">
          <cell r="B81" t="str">
            <v>20070</v>
          </cell>
          <cell r="C81" t="str">
            <v>2</v>
          </cell>
          <cell r="G81" t="str">
            <v>2.12</v>
          </cell>
          <cell r="H81" t="str">
            <v>FIER DE CALC.CU VAP.HSB DIE230V</v>
          </cell>
          <cell r="I81">
            <v>36262</v>
          </cell>
          <cell r="J81">
            <v>120</v>
          </cell>
          <cell r="K81">
            <v>23274334</v>
          </cell>
          <cell r="M81">
            <v>0</v>
          </cell>
          <cell r="N81">
            <v>23274334</v>
          </cell>
          <cell r="O81">
            <v>1104.48</v>
          </cell>
          <cell r="P81">
            <v>0</v>
          </cell>
          <cell r="Q81">
            <v>1104.48</v>
          </cell>
        </row>
        <row r="82">
          <cell r="B82" t="str">
            <v>20071</v>
          </cell>
          <cell r="C82" t="str">
            <v>2</v>
          </cell>
          <cell r="G82" t="str">
            <v>2.12</v>
          </cell>
          <cell r="H82" t="str">
            <v>PRESA DE CALCAT TLH-97-19/E2000 K-S</v>
          </cell>
          <cell r="I82">
            <v>36271</v>
          </cell>
          <cell r="J82">
            <v>120</v>
          </cell>
          <cell r="K82">
            <v>1310791348</v>
          </cell>
          <cell r="M82">
            <v>0</v>
          </cell>
          <cell r="N82">
            <v>1310791348</v>
          </cell>
          <cell r="O82">
            <v>62408.46</v>
          </cell>
          <cell r="P82">
            <v>0</v>
          </cell>
          <cell r="Q82">
            <v>62408.46</v>
          </cell>
        </row>
        <row r="83">
          <cell r="B83" t="str">
            <v>20072</v>
          </cell>
          <cell r="C83" t="str">
            <v>2</v>
          </cell>
          <cell r="G83" t="str">
            <v>2.12</v>
          </cell>
          <cell r="H83" t="str">
            <v>PRESA DE CALCAT DM-TKL97-18TBH-10</v>
          </cell>
          <cell r="I83">
            <v>36271</v>
          </cell>
          <cell r="J83">
            <v>120</v>
          </cell>
          <cell r="K83">
            <v>549361327</v>
          </cell>
          <cell r="M83">
            <v>0</v>
          </cell>
          <cell r="N83">
            <v>549361327</v>
          </cell>
          <cell r="O83">
            <v>26155.79</v>
          </cell>
          <cell r="P83">
            <v>0</v>
          </cell>
          <cell r="Q83">
            <v>26155.79</v>
          </cell>
        </row>
        <row r="84">
          <cell r="B84" t="str">
            <v>20073</v>
          </cell>
          <cell r="C84" t="str">
            <v>2</v>
          </cell>
          <cell r="G84" t="str">
            <v>2.12</v>
          </cell>
          <cell r="H84" t="str">
            <v>PRESA DE CALCAT DM-TKL97-18TBH-10</v>
          </cell>
          <cell r="I84">
            <v>36271</v>
          </cell>
          <cell r="J84">
            <v>120</v>
          </cell>
          <cell r="K84">
            <v>549361327</v>
          </cell>
          <cell r="M84">
            <v>0</v>
          </cell>
          <cell r="N84">
            <v>549361327</v>
          </cell>
          <cell r="O84">
            <v>26155.79</v>
          </cell>
          <cell r="P84">
            <v>0</v>
          </cell>
          <cell r="Q84">
            <v>26155.79</v>
          </cell>
        </row>
        <row r="85">
          <cell r="B85" t="str">
            <v>20074</v>
          </cell>
          <cell r="C85" t="str">
            <v>2</v>
          </cell>
          <cell r="G85" t="str">
            <v>2.12</v>
          </cell>
          <cell r="H85" t="str">
            <v>PRECA DE CALCAT DM-TKL97-18TBH-10</v>
          </cell>
          <cell r="I85">
            <v>36271</v>
          </cell>
          <cell r="J85">
            <v>120</v>
          </cell>
          <cell r="K85">
            <v>549361327</v>
          </cell>
          <cell r="M85">
            <v>0</v>
          </cell>
          <cell r="N85">
            <v>549361327</v>
          </cell>
          <cell r="O85">
            <v>26155.79</v>
          </cell>
          <cell r="P85">
            <v>0</v>
          </cell>
          <cell r="Q85">
            <v>26155.79</v>
          </cell>
        </row>
        <row r="86">
          <cell r="B86" t="str">
            <v>20075</v>
          </cell>
          <cell r="C86" t="str">
            <v>2</v>
          </cell>
          <cell r="G86" t="str">
            <v>2.12</v>
          </cell>
          <cell r="H86" t="str">
            <v>PRESA DE CALCAT DM-TKL97-18TBH-10</v>
          </cell>
          <cell r="I86">
            <v>36271</v>
          </cell>
          <cell r="J86">
            <v>120</v>
          </cell>
          <cell r="K86">
            <v>549361327</v>
          </cell>
          <cell r="M86">
            <v>0</v>
          </cell>
          <cell r="N86">
            <v>549361327</v>
          </cell>
          <cell r="O86">
            <v>26155.79</v>
          </cell>
          <cell r="P86">
            <v>0</v>
          </cell>
          <cell r="Q86">
            <v>26155.79</v>
          </cell>
        </row>
        <row r="87">
          <cell r="B87" t="str">
            <v>20076</v>
          </cell>
          <cell r="C87" t="str">
            <v>2</v>
          </cell>
          <cell r="G87" t="str">
            <v>2.12</v>
          </cell>
          <cell r="H87" t="str">
            <v>MASA DE CALCAT VEIT</v>
          </cell>
          <cell r="I87">
            <v>36262</v>
          </cell>
          <cell r="J87">
            <v>120</v>
          </cell>
          <cell r="K87">
            <v>165806236</v>
          </cell>
          <cell r="M87">
            <v>0</v>
          </cell>
          <cell r="N87">
            <v>165806236</v>
          </cell>
          <cell r="O87">
            <v>8074.67</v>
          </cell>
          <cell r="P87">
            <v>0</v>
          </cell>
          <cell r="Q87">
            <v>8074.67</v>
          </cell>
        </row>
        <row r="88">
          <cell r="B88" t="str">
            <v>20077</v>
          </cell>
          <cell r="C88" t="str">
            <v>2</v>
          </cell>
          <cell r="G88" t="str">
            <v>2.12</v>
          </cell>
          <cell r="H88" t="str">
            <v>MSINA DE CURATAT PETE VEIT</v>
          </cell>
          <cell r="I88">
            <v>36262</v>
          </cell>
          <cell r="J88">
            <v>120</v>
          </cell>
          <cell r="K88">
            <v>173568343</v>
          </cell>
          <cell r="M88">
            <v>0</v>
          </cell>
          <cell r="N88">
            <v>173568343</v>
          </cell>
          <cell r="O88">
            <v>8236.6299999999992</v>
          </cell>
          <cell r="P88">
            <v>0</v>
          </cell>
          <cell r="Q88">
            <v>8236.6299999999992</v>
          </cell>
        </row>
        <row r="89">
          <cell r="B89" t="str">
            <v>20078</v>
          </cell>
          <cell r="C89" t="str">
            <v>2</v>
          </cell>
          <cell r="G89" t="str">
            <v>2.12</v>
          </cell>
          <cell r="H89" t="str">
            <v>MASA DE SPANUIT SETEC</v>
          </cell>
          <cell r="I89">
            <v>36262</v>
          </cell>
          <cell r="J89">
            <v>120</v>
          </cell>
          <cell r="K89">
            <v>559941676</v>
          </cell>
          <cell r="M89">
            <v>0</v>
          </cell>
          <cell r="N89">
            <v>559941676</v>
          </cell>
          <cell r="O89">
            <v>26571.87</v>
          </cell>
          <cell r="P89">
            <v>0</v>
          </cell>
          <cell r="Q89">
            <v>26571.87</v>
          </cell>
        </row>
        <row r="90">
          <cell r="B90" t="str">
            <v>20079</v>
          </cell>
          <cell r="C90" t="str">
            <v>2</v>
          </cell>
          <cell r="G90" t="str">
            <v>2.12</v>
          </cell>
          <cell r="H90" t="str">
            <v>MASINA DE CUSUT 755MKIII-403</v>
          </cell>
          <cell r="I90">
            <v>36262</v>
          </cell>
          <cell r="J90">
            <v>120</v>
          </cell>
          <cell r="K90">
            <v>77509291</v>
          </cell>
          <cell r="M90">
            <v>0</v>
          </cell>
          <cell r="N90">
            <v>77509291</v>
          </cell>
          <cell r="O90">
            <v>3774.66</v>
          </cell>
          <cell r="P90">
            <v>0</v>
          </cell>
          <cell r="Q90">
            <v>3774.66</v>
          </cell>
        </row>
        <row r="91">
          <cell r="B91" t="str">
            <v>20080</v>
          </cell>
          <cell r="C91" t="str">
            <v>2</v>
          </cell>
          <cell r="G91" t="str">
            <v>2.12</v>
          </cell>
          <cell r="H91" t="str">
            <v>MASINA DE CUSUT 755MKIII-403</v>
          </cell>
          <cell r="I91">
            <v>36262</v>
          </cell>
          <cell r="J91">
            <v>120</v>
          </cell>
          <cell r="K91">
            <v>77509291</v>
          </cell>
          <cell r="M91">
            <v>0</v>
          </cell>
          <cell r="N91">
            <v>77509291</v>
          </cell>
          <cell r="O91">
            <v>3774.66</v>
          </cell>
          <cell r="P91">
            <v>0</v>
          </cell>
          <cell r="Q91">
            <v>3774.66</v>
          </cell>
        </row>
        <row r="92">
          <cell r="B92" t="str">
            <v>20081</v>
          </cell>
          <cell r="C92" t="str">
            <v>2</v>
          </cell>
          <cell r="G92" t="str">
            <v>2.12</v>
          </cell>
          <cell r="H92" t="str">
            <v>MASINA DE CUSUT 755MKIII-403</v>
          </cell>
          <cell r="I92">
            <v>36262</v>
          </cell>
          <cell r="J92">
            <v>120</v>
          </cell>
          <cell r="K92">
            <v>77509291</v>
          </cell>
          <cell r="M92">
            <v>0</v>
          </cell>
          <cell r="N92">
            <v>77509291</v>
          </cell>
          <cell r="O92">
            <v>3774.66</v>
          </cell>
          <cell r="P92">
            <v>0</v>
          </cell>
          <cell r="Q92">
            <v>3774.66</v>
          </cell>
        </row>
        <row r="93">
          <cell r="B93" t="str">
            <v>20082</v>
          </cell>
          <cell r="C93" t="str">
            <v>2</v>
          </cell>
          <cell r="G93" t="str">
            <v>2.12</v>
          </cell>
          <cell r="H93" t="str">
            <v>MASINA DE CUSUT 755MKIII-403</v>
          </cell>
          <cell r="I93">
            <v>36262</v>
          </cell>
          <cell r="J93">
            <v>120</v>
          </cell>
          <cell r="K93">
            <v>77509291</v>
          </cell>
          <cell r="M93">
            <v>0</v>
          </cell>
          <cell r="N93">
            <v>77509291</v>
          </cell>
          <cell r="O93">
            <v>3774.66</v>
          </cell>
          <cell r="P93">
            <v>0</v>
          </cell>
          <cell r="Q93">
            <v>3774.66</v>
          </cell>
        </row>
        <row r="94">
          <cell r="B94" t="str">
            <v>20083</v>
          </cell>
          <cell r="C94" t="str">
            <v>2</v>
          </cell>
          <cell r="G94" t="str">
            <v>2.12</v>
          </cell>
          <cell r="H94" t="str">
            <v>MASINA DE CUSUT 755MKIII-403</v>
          </cell>
          <cell r="I94">
            <v>36262</v>
          </cell>
          <cell r="J94">
            <v>120</v>
          </cell>
          <cell r="K94">
            <v>82993015</v>
          </cell>
          <cell r="M94">
            <v>0</v>
          </cell>
          <cell r="N94">
            <v>82993015</v>
          </cell>
          <cell r="O94">
            <v>4041.71</v>
          </cell>
          <cell r="P94">
            <v>0</v>
          </cell>
          <cell r="Q94">
            <v>4041.71</v>
          </cell>
        </row>
        <row r="95">
          <cell r="B95" t="str">
            <v>20084</v>
          </cell>
          <cell r="C95" t="str">
            <v>2</v>
          </cell>
          <cell r="G95" t="str">
            <v>2.12</v>
          </cell>
          <cell r="H95" t="str">
            <v>MASINA DE CUSUT 774-403B</v>
          </cell>
          <cell r="I95">
            <v>36262</v>
          </cell>
          <cell r="J95">
            <v>120</v>
          </cell>
          <cell r="K95">
            <v>137640572</v>
          </cell>
          <cell r="M95">
            <v>0</v>
          </cell>
          <cell r="N95">
            <v>137640572</v>
          </cell>
          <cell r="O95">
            <v>6703.02</v>
          </cell>
          <cell r="P95">
            <v>0</v>
          </cell>
          <cell r="Q95">
            <v>6703.02</v>
          </cell>
        </row>
        <row r="96">
          <cell r="B96" t="str">
            <v>20085</v>
          </cell>
          <cell r="C96" t="str">
            <v>2</v>
          </cell>
          <cell r="G96" t="str">
            <v>2.12</v>
          </cell>
          <cell r="H96" t="str">
            <v>MASINA DE CUSUT EF4-V41</v>
          </cell>
          <cell r="I96">
            <v>36262</v>
          </cell>
          <cell r="J96">
            <v>120</v>
          </cell>
          <cell r="K96">
            <v>99444187</v>
          </cell>
          <cell r="M96">
            <v>0</v>
          </cell>
          <cell r="N96">
            <v>99444187</v>
          </cell>
          <cell r="O96">
            <v>4842.88</v>
          </cell>
          <cell r="P96">
            <v>0</v>
          </cell>
          <cell r="Q96">
            <v>4842.88</v>
          </cell>
        </row>
        <row r="97">
          <cell r="B97" t="str">
            <v>20086</v>
          </cell>
          <cell r="C97" t="str">
            <v>2</v>
          </cell>
          <cell r="G97" t="str">
            <v>2.12</v>
          </cell>
          <cell r="H97" t="str">
            <v>MASINA DE CUSUT EF4-V41</v>
          </cell>
          <cell r="I97">
            <v>36262</v>
          </cell>
          <cell r="J97">
            <v>120</v>
          </cell>
          <cell r="K97">
            <v>99444187</v>
          </cell>
          <cell r="M97">
            <v>0</v>
          </cell>
          <cell r="N97">
            <v>99444187</v>
          </cell>
          <cell r="O97">
            <v>4842.88</v>
          </cell>
          <cell r="P97">
            <v>0</v>
          </cell>
          <cell r="Q97">
            <v>4842.88</v>
          </cell>
        </row>
        <row r="98">
          <cell r="B98" t="str">
            <v>20087</v>
          </cell>
          <cell r="C98" t="str">
            <v>2</v>
          </cell>
          <cell r="G98" t="str">
            <v>2.12</v>
          </cell>
          <cell r="H98" t="str">
            <v>MASINA DE CUSUT EF4-V41</v>
          </cell>
          <cell r="I98">
            <v>36262</v>
          </cell>
          <cell r="J98">
            <v>120</v>
          </cell>
          <cell r="K98">
            <v>99444187</v>
          </cell>
          <cell r="M98">
            <v>0</v>
          </cell>
          <cell r="N98">
            <v>99444187</v>
          </cell>
          <cell r="O98">
            <v>4842.88</v>
          </cell>
          <cell r="P98">
            <v>0</v>
          </cell>
          <cell r="Q98">
            <v>4842.88</v>
          </cell>
        </row>
        <row r="99">
          <cell r="B99" t="str">
            <v>20088</v>
          </cell>
          <cell r="C99" t="str">
            <v>2</v>
          </cell>
          <cell r="G99" t="str">
            <v>2.12</v>
          </cell>
          <cell r="H99" t="str">
            <v>MASINA DE CUSUT EF4-V41</v>
          </cell>
          <cell r="I99">
            <v>36262</v>
          </cell>
          <cell r="J99">
            <v>120</v>
          </cell>
          <cell r="K99">
            <v>99444187</v>
          </cell>
          <cell r="M99">
            <v>0</v>
          </cell>
          <cell r="N99">
            <v>99444187</v>
          </cell>
          <cell r="O99">
            <v>4842.88</v>
          </cell>
          <cell r="P99">
            <v>0</v>
          </cell>
          <cell r="Q99">
            <v>4842.88</v>
          </cell>
        </row>
        <row r="100">
          <cell r="B100" t="str">
            <v>20089</v>
          </cell>
          <cell r="C100" t="str">
            <v>2</v>
          </cell>
          <cell r="G100" t="str">
            <v>2.12</v>
          </cell>
          <cell r="H100" t="str">
            <v>MASINA DE CUSUT 722-403</v>
          </cell>
          <cell r="I100">
            <v>36262</v>
          </cell>
          <cell r="J100">
            <v>120</v>
          </cell>
          <cell r="K100">
            <v>109682569</v>
          </cell>
          <cell r="M100">
            <v>0</v>
          </cell>
          <cell r="N100">
            <v>109682569</v>
          </cell>
          <cell r="O100">
            <v>5341.47</v>
          </cell>
          <cell r="P100">
            <v>0</v>
          </cell>
          <cell r="Q100">
            <v>5341.47</v>
          </cell>
        </row>
        <row r="101">
          <cell r="B101" t="str">
            <v>20090</v>
          </cell>
          <cell r="C101" t="str">
            <v>2</v>
          </cell>
          <cell r="G101" t="str">
            <v>2.12</v>
          </cell>
          <cell r="H101" t="str">
            <v>MASINA DE CUSUT 722-403</v>
          </cell>
          <cell r="I101">
            <v>36262</v>
          </cell>
          <cell r="J101">
            <v>120</v>
          </cell>
          <cell r="K101">
            <v>209586131</v>
          </cell>
          <cell r="M101">
            <v>0</v>
          </cell>
          <cell r="N101">
            <v>209586131</v>
          </cell>
          <cell r="O101">
            <v>10206.73</v>
          </cell>
          <cell r="P101">
            <v>0</v>
          </cell>
          <cell r="Q101">
            <v>10206.73</v>
          </cell>
        </row>
        <row r="102">
          <cell r="B102" t="str">
            <v>20091</v>
          </cell>
          <cell r="C102" t="str">
            <v>2</v>
          </cell>
          <cell r="G102" t="str">
            <v>2.12</v>
          </cell>
          <cell r="H102" t="str">
            <v>MASINA DE CUSUT B917</v>
          </cell>
          <cell r="I102">
            <v>36262</v>
          </cell>
          <cell r="J102">
            <v>120</v>
          </cell>
          <cell r="K102">
            <v>74992172</v>
          </cell>
          <cell r="M102">
            <v>0</v>
          </cell>
          <cell r="N102">
            <v>74992172</v>
          </cell>
          <cell r="O102">
            <v>3652.08</v>
          </cell>
          <cell r="P102">
            <v>0</v>
          </cell>
          <cell r="Q102">
            <v>3652.08</v>
          </cell>
        </row>
        <row r="103">
          <cell r="B103" t="str">
            <v>20092</v>
          </cell>
          <cell r="C103" t="str">
            <v>2</v>
          </cell>
          <cell r="G103" t="str">
            <v>2.12</v>
          </cell>
          <cell r="H103" t="str">
            <v>MASINA DE CUSUT B271</v>
          </cell>
          <cell r="I103">
            <v>36262</v>
          </cell>
          <cell r="J103">
            <v>120</v>
          </cell>
          <cell r="K103">
            <v>112509834</v>
          </cell>
          <cell r="M103">
            <v>0</v>
          </cell>
          <cell r="N103">
            <v>112509834</v>
          </cell>
          <cell r="O103">
            <v>5479.16</v>
          </cell>
          <cell r="P103">
            <v>0</v>
          </cell>
          <cell r="Q103">
            <v>5479.16</v>
          </cell>
        </row>
        <row r="104">
          <cell r="B104" t="str">
            <v>20093</v>
          </cell>
          <cell r="C104" t="str">
            <v>2</v>
          </cell>
          <cell r="G104" t="str">
            <v>2.12</v>
          </cell>
          <cell r="H104" t="str">
            <v>MASINA DE CUSUT B271</v>
          </cell>
          <cell r="I104">
            <v>36262</v>
          </cell>
          <cell r="J104">
            <v>120</v>
          </cell>
          <cell r="K104">
            <v>112509834</v>
          </cell>
          <cell r="M104">
            <v>0</v>
          </cell>
          <cell r="N104">
            <v>112509834</v>
          </cell>
          <cell r="O104">
            <v>5479.16</v>
          </cell>
          <cell r="P104">
            <v>0</v>
          </cell>
          <cell r="Q104">
            <v>5479.16</v>
          </cell>
        </row>
        <row r="105">
          <cell r="B105" t="str">
            <v>20094</v>
          </cell>
          <cell r="C105" t="str">
            <v>2</v>
          </cell>
          <cell r="G105" t="str">
            <v>2.12</v>
          </cell>
          <cell r="H105" t="str">
            <v>MASINA DE CUSUT B271</v>
          </cell>
          <cell r="I105">
            <v>36262</v>
          </cell>
          <cell r="J105">
            <v>120</v>
          </cell>
          <cell r="K105">
            <v>112509834</v>
          </cell>
          <cell r="M105">
            <v>0</v>
          </cell>
          <cell r="N105">
            <v>112509834</v>
          </cell>
          <cell r="O105">
            <v>5479.16</v>
          </cell>
          <cell r="P105">
            <v>0</v>
          </cell>
          <cell r="Q105">
            <v>5479.16</v>
          </cell>
        </row>
        <row r="106">
          <cell r="B106" t="str">
            <v>20095</v>
          </cell>
          <cell r="C106" t="str">
            <v>2</v>
          </cell>
          <cell r="G106" t="str">
            <v>2.12</v>
          </cell>
          <cell r="H106" t="str">
            <v>MASINA DE CUSUT B271</v>
          </cell>
          <cell r="I106">
            <v>36262</v>
          </cell>
          <cell r="J106">
            <v>120</v>
          </cell>
          <cell r="K106">
            <v>112509834</v>
          </cell>
          <cell r="M106">
            <v>0</v>
          </cell>
          <cell r="N106">
            <v>112509834</v>
          </cell>
          <cell r="O106">
            <v>5479.16</v>
          </cell>
          <cell r="P106">
            <v>0</v>
          </cell>
          <cell r="Q106">
            <v>5479.16</v>
          </cell>
        </row>
        <row r="107">
          <cell r="B107" t="str">
            <v>20096</v>
          </cell>
          <cell r="C107" t="str">
            <v>2</v>
          </cell>
          <cell r="G107" t="str">
            <v>2.12</v>
          </cell>
          <cell r="H107" t="str">
            <v>MASINA DE CUSUT LK3-B438E</v>
          </cell>
          <cell r="I107">
            <v>36262</v>
          </cell>
          <cell r="J107">
            <v>120</v>
          </cell>
          <cell r="K107">
            <v>161023710</v>
          </cell>
          <cell r="M107">
            <v>0</v>
          </cell>
          <cell r="N107">
            <v>161023710</v>
          </cell>
          <cell r="O107">
            <v>7841.76</v>
          </cell>
          <cell r="P107">
            <v>0</v>
          </cell>
          <cell r="Q107">
            <v>7841.76</v>
          </cell>
        </row>
        <row r="108">
          <cell r="B108" t="str">
            <v>20097</v>
          </cell>
          <cell r="C108" t="str">
            <v>2</v>
          </cell>
          <cell r="G108" t="str">
            <v>2.12</v>
          </cell>
          <cell r="H108" t="str">
            <v>MASINA DE CUSUT B980-02</v>
          </cell>
          <cell r="I108">
            <v>36262</v>
          </cell>
          <cell r="J108">
            <v>120</v>
          </cell>
          <cell r="K108">
            <v>540964870</v>
          </cell>
          <cell r="M108">
            <v>0</v>
          </cell>
          <cell r="N108">
            <v>540964870</v>
          </cell>
          <cell r="O108">
            <v>26344.68</v>
          </cell>
          <cell r="P108">
            <v>0</v>
          </cell>
          <cell r="Q108">
            <v>26344.68</v>
          </cell>
        </row>
        <row r="109">
          <cell r="B109" t="str">
            <v>20098</v>
          </cell>
          <cell r="C109" t="str">
            <v>2</v>
          </cell>
          <cell r="G109" t="str">
            <v>2.12</v>
          </cell>
          <cell r="H109" t="str">
            <v>MASINA DE CUSUT 875MK405</v>
          </cell>
          <cell r="I109">
            <v>36262</v>
          </cell>
          <cell r="J109">
            <v>120</v>
          </cell>
          <cell r="K109">
            <v>214781284</v>
          </cell>
          <cell r="M109">
            <v>0</v>
          </cell>
          <cell r="N109">
            <v>214781284</v>
          </cell>
          <cell r="O109">
            <v>10459.719999999999</v>
          </cell>
          <cell r="P109">
            <v>0</v>
          </cell>
          <cell r="Q109">
            <v>10459.719999999999</v>
          </cell>
        </row>
        <row r="110">
          <cell r="B110" t="str">
            <v>20099</v>
          </cell>
          <cell r="C110" t="str">
            <v>2</v>
          </cell>
          <cell r="G110" t="str">
            <v>2.12</v>
          </cell>
          <cell r="H110" t="str">
            <v>MASINA DE CUSUT DM-M(KI)221-31-12</v>
          </cell>
          <cell r="I110">
            <v>36294</v>
          </cell>
          <cell r="J110">
            <v>120</v>
          </cell>
          <cell r="K110">
            <v>148784196</v>
          </cell>
          <cell r="M110">
            <v>0</v>
          </cell>
          <cell r="N110">
            <v>148784196</v>
          </cell>
          <cell r="O110">
            <v>7179.24</v>
          </cell>
          <cell r="P110">
            <v>0</v>
          </cell>
          <cell r="Q110">
            <v>7179.24</v>
          </cell>
        </row>
        <row r="111">
          <cell r="B111" t="str">
            <v>20100</v>
          </cell>
          <cell r="C111" t="str">
            <v>2</v>
          </cell>
          <cell r="G111" t="str">
            <v>2.12</v>
          </cell>
          <cell r="H111" t="str">
            <v>DISP.PT.MASINA TAIAT HST-2000</v>
          </cell>
          <cell r="I111">
            <v>36294</v>
          </cell>
          <cell r="J111">
            <v>120</v>
          </cell>
          <cell r="K111">
            <v>113405919</v>
          </cell>
          <cell r="M111">
            <v>0</v>
          </cell>
          <cell r="N111">
            <v>113405919</v>
          </cell>
          <cell r="O111">
            <v>5332.8</v>
          </cell>
          <cell r="P111">
            <v>0</v>
          </cell>
          <cell r="Q111">
            <v>5332.8</v>
          </cell>
        </row>
        <row r="112">
          <cell r="B112" t="str">
            <v>20101</v>
          </cell>
          <cell r="C112" t="str">
            <v>2</v>
          </cell>
          <cell r="G112" t="str">
            <v>2.12</v>
          </cell>
          <cell r="H112" t="str">
            <v>MASINA DE CUSUT AUT.BAS-613-10</v>
          </cell>
          <cell r="I112">
            <v>36294</v>
          </cell>
          <cell r="J112">
            <v>120</v>
          </cell>
          <cell r="K112">
            <v>1171744426</v>
          </cell>
          <cell r="M112">
            <v>0</v>
          </cell>
          <cell r="N112">
            <v>1171744426</v>
          </cell>
          <cell r="O112">
            <v>56539.91</v>
          </cell>
          <cell r="P112">
            <v>0</v>
          </cell>
          <cell r="Q112">
            <v>56539.91</v>
          </cell>
        </row>
        <row r="113">
          <cell r="B113" t="str">
            <v>20102</v>
          </cell>
          <cell r="C113" t="str">
            <v>2</v>
          </cell>
          <cell r="G113" t="str">
            <v>2.12</v>
          </cell>
          <cell r="H113" t="str">
            <v>MASINA DE CUSUT DT4-B261</v>
          </cell>
          <cell r="I113">
            <v>36294</v>
          </cell>
          <cell r="J113">
            <v>120</v>
          </cell>
          <cell r="K113">
            <v>254259321</v>
          </cell>
          <cell r="M113">
            <v>0</v>
          </cell>
          <cell r="N113">
            <v>254259321</v>
          </cell>
          <cell r="O113">
            <v>12268.71</v>
          </cell>
          <cell r="P113">
            <v>0</v>
          </cell>
          <cell r="Q113">
            <v>12268.71</v>
          </cell>
        </row>
        <row r="114">
          <cell r="B114" t="str">
            <v>20103</v>
          </cell>
          <cell r="C114" t="str">
            <v>2</v>
          </cell>
          <cell r="G114" t="str">
            <v>2.12</v>
          </cell>
          <cell r="H114" t="str">
            <v>MASINA DE CUSUT DT4-B261</v>
          </cell>
          <cell r="I114">
            <v>36294</v>
          </cell>
          <cell r="J114">
            <v>120</v>
          </cell>
          <cell r="K114">
            <v>161845537</v>
          </cell>
          <cell r="M114">
            <v>0</v>
          </cell>
          <cell r="N114">
            <v>161845537</v>
          </cell>
          <cell r="O114">
            <v>7809.49</v>
          </cell>
          <cell r="P114">
            <v>0</v>
          </cell>
          <cell r="Q114">
            <v>7809.49</v>
          </cell>
        </row>
        <row r="115">
          <cell r="B115" t="str">
            <v>20104</v>
          </cell>
          <cell r="C115" t="str">
            <v>2</v>
          </cell>
          <cell r="G115" t="str">
            <v>2.12</v>
          </cell>
          <cell r="H115" t="str">
            <v>MASINA DE CUSUT DT4-B261</v>
          </cell>
          <cell r="I115">
            <v>36294</v>
          </cell>
          <cell r="J115">
            <v>120</v>
          </cell>
          <cell r="K115">
            <v>254259321</v>
          </cell>
          <cell r="M115">
            <v>0</v>
          </cell>
          <cell r="N115">
            <v>254259321</v>
          </cell>
          <cell r="O115">
            <v>12268.71</v>
          </cell>
          <cell r="P115">
            <v>0</v>
          </cell>
          <cell r="Q115">
            <v>12268.71</v>
          </cell>
        </row>
        <row r="116">
          <cell r="B116" t="str">
            <v>20105</v>
          </cell>
          <cell r="C116" t="str">
            <v>2</v>
          </cell>
          <cell r="G116" t="str">
            <v>2.12</v>
          </cell>
          <cell r="H116" t="str">
            <v>MASINA DE CUSUT DT4-B261</v>
          </cell>
          <cell r="I116">
            <v>36294</v>
          </cell>
          <cell r="J116">
            <v>120</v>
          </cell>
          <cell r="K116">
            <v>161845537</v>
          </cell>
          <cell r="M116">
            <v>0</v>
          </cell>
          <cell r="N116">
            <v>161845537</v>
          </cell>
          <cell r="O116">
            <v>7809.49</v>
          </cell>
          <cell r="P116">
            <v>0</v>
          </cell>
          <cell r="Q116">
            <v>7809.49</v>
          </cell>
        </row>
        <row r="117">
          <cell r="B117" t="str">
            <v>20106</v>
          </cell>
          <cell r="C117" t="str">
            <v>2</v>
          </cell>
          <cell r="G117" t="str">
            <v>2.12</v>
          </cell>
          <cell r="H117" t="str">
            <v>MASINA DE CUSUT DT4-B261</v>
          </cell>
          <cell r="I117">
            <v>36294</v>
          </cell>
          <cell r="J117">
            <v>120</v>
          </cell>
          <cell r="K117">
            <v>161845537</v>
          </cell>
          <cell r="M117">
            <v>0</v>
          </cell>
          <cell r="N117">
            <v>161845537</v>
          </cell>
          <cell r="O117">
            <v>7809.49</v>
          </cell>
          <cell r="P117">
            <v>0</v>
          </cell>
          <cell r="Q117">
            <v>7809.49</v>
          </cell>
        </row>
        <row r="118">
          <cell r="B118" t="str">
            <v>20107</v>
          </cell>
          <cell r="C118" t="str">
            <v>2</v>
          </cell>
          <cell r="G118" t="str">
            <v>2.12</v>
          </cell>
          <cell r="H118" t="str">
            <v>MASINA DE CUSUT DT4-B261</v>
          </cell>
          <cell r="I118">
            <v>36294</v>
          </cell>
          <cell r="J118">
            <v>120</v>
          </cell>
          <cell r="K118">
            <v>189998918</v>
          </cell>
          <cell r="M118">
            <v>0</v>
          </cell>
          <cell r="N118">
            <v>189998918</v>
          </cell>
          <cell r="O118">
            <v>9167.9699999999993</v>
          </cell>
          <cell r="P118">
            <v>0</v>
          </cell>
          <cell r="Q118">
            <v>9167.9699999999993</v>
          </cell>
        </row>
        <row r="119">
          <cell r="B119" t="str">
            <v>20108</v>
          </cell>
          <cell r="C119" t="str">
            <v>2</v>
          </cell>
          <cell r="G119" t="str">
            <v>2.12</v>
          </cell>
          <cell r="H119" t="str">
            <v>MASINA DE CUSUT DB2-B778-403</v>
          </cell>
          <cell r="I119">
            <v>36294</v>
          </cell>
          <cell r="J119">
            <v>120</v>
          </cell>
          <cell r="K119">
            <v>190958028</v>
          </cell>
          <cell r="M119">
            <v>0</v>
          </cell>
          <cell r="N119">
            <v>190958028</v>
          </cell>
          <cell r="O119">
            <v>9214.24</v>
          </cell>
          <cell r="P119">
            <v>0</v>
          </cell>
          <cell r="Q119">
            <v>9214.24</v>
          </cell>
        </row>
        <row r="120">
          <cell r="B120" t="str">
            <v>20109</v>
          </cell>
          <cell r="C120" t="str">
            <v>2</v>
          </cell>
          <cell r="G120" t="str">
            <v>2.12</v>
          </cell>
          <cell r="H120" t="str">
            <v>MASINA DE CUSUT LK3-B430</v>
          </cell>
          <cell r="I120">
            <v>36294</v>
          </cell>
          <cell r="J120">
            <v>120</v>
          </cell>
          <cell r="K120">
            <v>134108933</v>
          </cell>
          <cell r="M120">
            <v>0</v>
          </cell>
          <cell r="N120">
            <v>134108933</v>
          </cell>
          <cell r="O120">
            <v>6471.12</v>
          </cell>
          <cell r="P120">
            <v>0</v>
          </cell>
          <cell r="Q120">
            <v>6471.12</v>
          </cell>
        </row>
        <row r="121">
          <cell r="B121" t="str">
            <v>20110</v>
          </cell>
          <cell r="C121" t="str">
            <v>2</v>
          </cell>
          <cell r="G121" t="str">
            <v>2.12</v>
          </cell>
          <cell r="H121" t="str">
            <v>MASINA DE CUSUT LK3-B430</v>
          </cell>
          <cell r="I121">
            <v>36294</v>
          </cell>
          <cell r="J121">
            <v>120</v>
          </cell>
          <cell r="K121">
            <v>134108933</v>
          </cell>
          <cell r="M121">
            <v>0</v>
          </cell>
          <cell r="N121">
            <v>134108933</v>
          </cell>
          <cell r="O121">
            <v>6471.12</v>
          </cell>
          <cell r="P121">
            <v>0</v>
          </cell>
          <cell r="Q121">
            <v>6471.12</v>
          </cell>
        </row>
        <row r="122">
          <cell r="B122" t="str">
            <v>20111</v>
          </cell>
          <cell r="C122" t="str">
            <v>2</v>
          </cell>
          <cell r="G122" t="str">
            <v>2.12</v>
          </cell>
          <cell r="H122" t="str">
            <v>MASINA DE CUSUT LK3-B430</v>
          </cell>
          <cell r="I122">
            <v>36294</v>
          </cell>
          <cell r="J122">
            <v>120</v>
          </cell>
          <cell r="K122">
            <v>134108933</v>
          </cell>
          <cell r="M122">
            <v>0</v>
          </cell>
          <cell r="N122">
            <v>134108933</v>
          </cell>
          <cell r="O122">
            <v>6471.12</v>
          </cell>
          <cell r="P122">
            <v>0</v>
          </cell>
          <cell r="Q122">
            <v>6471.12</v>
          </cell>
        </row>
        <row r="123">
          <cell r="B123" t="str">
            <v>20112</v>
          </cell>
          <cell r="C123" t="str">
            <v>2</v>
          </cell>
          <cell r="G123" t="str">
            <v>2.12</v>
          </cell>
          <cell r="H123" t="str">
            <v>MAS.DE CROIT TESATUR DM-E629-8</v>
          </cell>
          <cell r="I123">
            <v>36307</v>
          </cell>
          <cell r="J123">
            <v>120</v>
          </cell>
          <cell r="K123">
            <v>84331964</v>
          </cell>
          <cell r="M123">
            <v>0</v>
          </cell>
          <cell r="N123">
            <v>84331964</v>
          </cell>
          <cell r="O123">
            <v>3880.92</v>
          </cell>
          <cell r="P123">
            <v>0</v>
          </cell>
          <cell r="Q123">
            <v>3880.92</v>
          </cell>
        </row>
        <row r="124">
          <cell r="B124" t="str">
            <v>20114</v>
          </cell>
          <cell r="C124" t="str">
            <v>2</v>
          </cell>
          <cell r="G124" t="str">
            <v>2.12</v>
          </cell>
          <cell r="H124" t="str">
            <v>MASINA DE CUSUT 722-403</v>
          </cell>
          <cell r="I124">
            <v>36262</v>
          </cell>
          <cell r="J124">
            <v>120</v>
          </cell>
          <cell r="K124">
            <v>321027985</v>
          </cell>
          <cell r="M124">
            <v>0</v>
          </cell>
          <cell r="N124">
            <v>321027985</v>
          </cell>
          <cell r="O124">
            <v>15633.88</v>
          </cell>
          <cell r="P124">
            <v>0</v>
          </cell>
          <cell r="Q124">
            <v>15633.88</v>
          </cell>
        </row>
        <row r="125">
          <cell r="B125" t="str">
            <v>20115</v>
          </cell>
          <cell r="C125" t="str">
            <v>2</v>
          </cell>
          <cell r="G125" t="str">
            <v>2.17.3</v>
          </cell>
          <cell r="H125" t="str">
            <v>VENTILATOR RADIAL ROSENBERG DHAD 450-4</v>
          </cell>
          <cell r="I125">
            <v>36651</v>
          </cell>
          <cell r="J125">
            <v>96</v>
          </cell>
          <cell r="K125">
            <v>60729128</v>
          </cell>
          <cell r="M125">
            <v>0</v>
          </cell>
          <cell r="N125">
            <v>60729128</v>
          </cell>
          <cell r="O125">
            <v>2588.9</v>
          </cell>
          <cell r="P125">
            <v>0</v>
          </cell>
          <cell r="Q125">
            <v>2588.9</v>
          </cell>
        </row>
        <row r="126">
          <cell r="B126" t="str">
            <v>20116</v>
          </cell>
          <cell r="C126" t="str">
            <v>2</v>
          </cell>
          <cell r="G126" t="str">
            <v>2.17.3</v>
          </cell>
          <cell r="H126" t="str">
            <v>VENTILATOR RADIAL ROSENBERG DHAD 450-4</v>
          </cell>
          <cell r="I126">
            <v>36651</v>
          </cell>
          <cell r="J126">
            <v>96</v>
          </cell>
          <cell r="K126">
            <v>60729130</v>
          </cell>
          <cell r="M126">
            <v>0</v>
          </cell>
          <cell r="N126">
            <v>60729130</v>
          </cell>
          <cell r="O126">
            <v>2588.9</v>
          </cell>
          <cell r="P126">
            <v>0</v>
          </cell>
          <cell r="Q126">
            <v>2588.9</v>
          </cell>
        </row>
        <row r="127">
          <cell r="B127" t="str">
            <v>20117</v>
          </cell>
          <cell r="C127" t="str">
            <v>2</v>
          </cell>
          <cell r="G127" t="str">
            <v>2.12</v>
          </cell>
          <cell r="H127" t="str">
            <v>MASINA DE CALCAT TJ TOPPER</v>
          </cell>
          <cell r="I127">
            <v>36766</v>
          </cell>
          <cell r="J127">
            <v>120</v>
          </cell>
          <cell r="K127">
            <v>133559246</v>
          </cell>
          <cell r="M127">
            <v>0</v>
          </cell>
          <cell r="N127">
            <v>133559246</v>
          </cell>
          <cell r="O127">
            <v>5365.24</v>
          </cell>
          <cell r="P127">
            <v>0</v>
          </cell>
          <cell r="Q127">
            <v>5365.24</v>
          </cell>
        </row>
        <row r="128">
          <cell r="B128" t="str">
            <v>20118</v>
          </cell>
          <cell r="C128" t="str">
            <v>2</v>
          </cell>
          <cell r="G128" t="str">
            <v>2.17.3</v>
          </cell>
          <cell r="H128" t="str">
            <v>APARAT.AER.CONDITIONAT DAEWOO AIRC-181LH</v>
          </cell>
          <cell r="I128">
            <v>36752</v>
          </cell>
          <cell r="J128">
            <v>96</v>
          </cell>
          <cell r="K128">
            <v>29340924</v>
          </cell>
          <cell r="M128">
            <v>0</v>
          </cell>
          <cell r="N128">
            <v>29340924</v>
          </cell>
          <cell r="O128">
            <v>1196.57</v>
          </cell>
          <cell r="P128">
            <v>0</v>
          </cell>
          <cell r="Q128">
            <v>1196.57</v>
          </cell>
        </row>
        <row r="129">
          <cell r="B129" t="str">
            <v>20119</v>
          </cell>
          <cell r="C129" t="str">
            <v>2</v>
          </cell>
          <cell r="G129" t="str">
            <v>2.12</v>
          </cell>
          <cell r="H129" t="str">
            <v>MASINA DE CUSUT BM-433EXMK-1-1P</v>
          </cell>
          <cell r="I129">
            <v>36797</v>
          </cell>
          <cell r="J129">
            <v>120</v>
          </cell>
          <cell r="K129">
            <v>198624390</v>
          </cell>
          <cell r="M129">
            <v>0</v>
          </cell>
          <cell r="N129">
            <v>198624390</v>
          </cell>
          <cell r="O129">
            <v>7824.13</v>
          </cell>
          <cell r="P129">
            <v>0</v>
          </cell>
          <cell r="Q129">
            <v>7824.13</v>
          </cell>
        </row>
        <row r="130">
          <cell r="B130" t="str">
            <v>20120</v>
          </cell>
          <cell r="C130" t="str">
            <v>2</v>
          </cell>
          <cell r="G130" t="str">
            <v>2.12</v>
          </cell>
          <cell r="H130" t="str">
            <v>MASINA DE CUSUT BM-433EXMK-1-1P</v>
          </cell>
          <cell r="I130">
            <v>36797</v>
          </cell>
          <cell r="J130">
            <v>120</v>
          </cell>
          <cell r="K130">
            <v>198624391</v>
          </cell>
          <cell r="M130">
            <v>0</v>
          </cell>
          <cell r="N130">
            <v>198624391</v>
          </cell>
          <cell r="O130">
            <v>7824.13</v>
          </cell>
          <cell r="P130">
            <v>0</v>
          </cell>
          <cell r="Q130">
            <v>7824.13</v>
          </cell>
        </row>
        <row r="131">
          <cell r="B131" t="str">
            <v>20121</v>
          </cell>
          <cell r="C131" t="str">
            <v>2</v>
          </cell>
          <cell r="G131" t="str">
            <v>2.12</v>
          </cell>
          <cell r="H131" t="str">
            <v>MASINA DE CUSUT ASCOLITEDM-AMARK6-98</v>
          </cell>
          <cell r="I131">
            <v>36797</v>
          </cell>
          <cell r="J131">
            <v>120</v>
          </cell>
          <cell r="K131">
            <v>73726577</v>
          </cell>
          <cell r="M131">
            <v>0</v>
          </cell>
          <cell r="N131">
            <v>73726577</v>
          </cell>
          <cell r="O131">
            <v>2904.21</v>
          </cell>
          <cell r="P131">
            <v>0</v>
          </cell>
          <cell r="Q131">
            <v>2904.21</v>
          </cell>
        </row>
        <row r="132">
          <cell r="B132" t="str">
            <v>20122</v>
          </cell>
          <cell r="C132" t="str">
            <v>2</v>
          </cell>
          <cell r="G132" t="str">
            <v>2.12</v>
          </cell>
          <cell r="H132" t="str">
            <v>MASINA DE CUSUT ASCOLITEDM-AMARK6-98</v>
          </cell>
          <cell r="I132">
            <v>36797</v>
          </cell>
          <cell r="J132">
            <v>120</v>
          </cell>
          <cell r="K132">
            <v>73726577</v>
          </cell>
          <cell r="M132">
            <v>0</v>
          </cell>
          <cell r="N132">
            <v>73726577</v>
          </cell>
          <cell r="O132">
            <v>2904.21</v>
          </cell>
          <cell r="P132">
            <v>0</v>
          </cell>
          <cell r="Q132">
            <v>2904.21</v>
          </cell>
        </row>
        <row r="133">
          <cell r="B133" t="str">
            <v>20123</v>
          </cell>
          <cell r="C133" t="str">
            <v>2</v>
          </cell>
          <cell r="G133" t="str">
            <v>2.12</v>
          </cell>
          <cell r="H133" t="str">
            <v>MASINA DE CUSUT ASCOLITEDM-AMARK6-98</v>
          </cell>
          <cell r="I133">
            <v>36797</v>
          </cell>
          <cell r="J133">
            <v>120</v>
          </cell>
          <cell r="K133">
            <v>73726579</v>
          </cell>
          <cell r="M133">
            <v>0</v>
          </cell>
          <cell r="N133">
            <v>73726579</v>
          </cell>
          <cell r="O133">
            <v>2904.21</v>
          </cell>
          <cell r="P133">
            <v>0</v>
          </cell>
          <cell r="Q133">
            <v>2904.21</v>
          </cell>
        </row>
        <row r="134">
          <cell r="B134" t="str">
            <v>20124</v>
          </cell>
          <cell r="C134" t="str">
            <v>2</v>
          </cell>
          <cell r="G134" t="str">
            <v>2.12</v>
          </cell>
          <cell r="H134" t="str">
            <v>MASINA DE CUSUT BROTHER BMV92-W1-5</v>
          </cell>
          <cell r="I134">
            <v>36804</v>
          </cell>
          <cell r="J134">
            <v>120</v>
          </cell>
          <cell r="K134">
            <v>113839730</v>
          </cell>
          <cell r="M134">
            <v>0</v>
          </cell>
          <cell r="N134">
            <v>113839730</v>
          </cell>
          <cell r="O134">
            <v>4473.0600000000004</v>
          </cell>
          <cell r="P134">
            <v>0</v>
          </cell>
          <cell r="Q134">
            <v>4473.0600000000004</v>
          </cell>
        </row>
        <row r="135">
          <cell r="B135" t="str">
            <v>20125</v>
          </cell>
          <cell r="C135" t="str">
            <v>2</v>
          </cell>
          <cell r="G135" t="str">
            <v>2.12</v>
          </cell>
          <cell r="H135" t="str">
            <v>MASINA DE CUSUT BM755MKIII-403A</v>
          </cell>
          <cell r="I135">
            <v>36810</v>
          </cell>
          <cell r="J135">
            <v>120</v>
          </cell>
          <cell r="K135">
            <v>78520079</v>
          </cell>
          <cell r="M135">
            <v>0</v>
          </cell>
          <cell r="N135">
            <v>78520079</v>
          </cell>
          <cell r="O135">
            <v>3071.8</v>
          </cell>
          <cell r="P135">
            <v>0</v>
          </cell>
          <cell r="Q135">
            <v>3071.8</v>
          </cell>
        </row>
        <row r="136">
          <cell r="B136" t="str">
            <v>20126</v>
          </cell>
          <cell r="C136" t="str">
            <v>2</v>
          </cell>
          <cell r="G136" t="str">
            <v>2.12</v>
          </cell>
          <cell r="H136" t="str">
            <v>MASINA DE CUSUT BM-778-403B 3/16</v>
          </cell>
          <cell r="I136">
            <v>36810</v>
          </cell>
          <cell r="J136">
            <v>120</v>
          </cell>
          <cell r="K136">
            <v>149149868</v>
          </cell>
          <cell r="M136">
            <v>0</v>
          </cell>
          <cell r="N136">
            <v>149149868</v>
          </cell>
          <cell r="O136">
            <v>5834.91</v>
          </cell>
          <cell r="P136">
            <v>0</v>
          </cell>
          <cell r="Q136">
            <v>5834.91</v>
          </cell>
        </row>
        <row r="137">
          <cell r="B137" t="str">
            <v>20127</v>
          </cell>
          <cell r="C137" t="str">
            <v>2</v>
          </cell>
          <cell r="G137" t="str">
            <v>2.12</v>
          </cell>
          <cell r="H137" t="str">
            <v>MASINA DE CUSUT BM-722-403</v>
          </cell>
          <cell r="I137">
            <v>36810</v>
          </cell>
          <cell r="J137">
            <v>120</v>
          </cell>
          <cell r="K137">
            <v>113160802</v>
          </cell>
          <cell r="M137">
            <v>0</v>
          </cell>
          <cell r="N137">
            <v>113160802</v>
          </cell>
          <cell r="O137">
            <v>4426.9799999999996</v>
          </cell>
          <cell r="P137">
            <v>0</v>
          </cell>
          <cell r="Q137">
            <v>4426.9799999999996</v>
          </cell>
        </row>
        <row r="138">
          <cell r="B138" t="str">
            <v>20128</v>
          </cell>
          <cell r="C138" t="str">
            <v>2</v>
          </cell>
          <cell r="G138" t="str">
            <v>2.12</v>
          </cell>
          <cell r="H138" t="str">
            <v>MASINA DE CUSUT BM-722-403</v>
          </cell>
          <cell r="I138">
            <v>36810</v>
          </cell>
          <cell r="J138">
            <v>120</v>
          </cell>
          <cell r="K138">
            <v>113160802</v>
          </cell>
          <cell r="M138">
            <v>0</v>
          </cell>
          <cell r="N138">
            <v>113160802</v>
          </cell>
          <cell r="O138">
            <v>4426.9799999999996</v>
          </cell>
          <cell r="P138">
            <v>0</v>
          </cell>
          <cell r="Q138">
            <v>4426.9799999999996</v>
          </cell>
        </row>
        <row r="139">
          <cell r="B139" t="str">
            <v>20129</v>
          </cell>
          <cell r="C139" t="str">
            <v>2</v>
          </cell>
          <cell r="G139" t="str">
            <v>2.12</v>
          </cell>
          <cell r="H139" t="str">
            <v>MASINA DE CUSUT BM-722-403</v>
          </cell>
          <cell r="I139">
            <v>36810</v>
          </cell>
          <cell r="J139">
            <v>120</v>
          </cell>
          <cell r="K139">
            <v>113160805</v>
          </cell>
          <cell r="M139">
            <v>0</v>
          </cell>
          <cell r="N139">
            <v>113160805</v>
          </cell>
          <cell r="O139">
            <v>4426.9799999999996</v>
          </cell>
          <cell r="P139">
            <v>0</v>
          </cell>
          <cell r="Q139">
            <v>4426.9799999999996</v>
          </cell>
        </row>
        <row r="140">
          <cell r="B140" t="str">
            <v>20130</v>
          </cell>
          <cell r="C140" t="str">
            <v>2</v>
          </cell>
          <cell r="G140" t="str">
            <v>2.12</v>
          </cell>
          <cell r="H140" t="str">
            <v>MASINA DE CUSUT BM-722-403</v>
          </cell>
          <cell r="I140">
            <v>36810</v>
          </cell>
          <cell r="J140">
            <v>120</v>
          </cell>
          <cell r="K140">
            <v>113160805</v>
          </cell>
          <cell r="M140">
            <v>0</v>
          </cell>
          <cell r="N140">
            <v>113160805</v>
          </cell>
          <cell r="O140">
            <v>4426.9799999999996</v>
          </cell>
          <cell r="P140">
            <v>0</v>
          </cell>
          <cell r="Q140">
            <v>4426.9799999999996</v>
          </cell>
        </row>
        <row r="141">
          <cell r="B141" t="str">
            <v>20131</v>
          </cell>
          <cell r="C141" t="str">
            <v>2</v>
          </cell>
          <cell r="G141" t="str">
            <v>2.12</v>
          </cell>
          <cell r="H141" t="str">
            <v>MASINA DE CUSUT BM-774-406B</v>
          </cell>
          <cell r="I141">
            <v>36810</v>
          </cell>
          <cell r="J141">
            <v>120</v>
          </cell>
          <cell r="K141">
            <v>137813813</v>
          </cell>
          <cell r="M141">
            <v>0</v>
          </cell>
          <cell r="N141">
            <v>137813813</v>
          </cell>
          <cell r="O141">
            <v>5391.44</v>
          </cell>
          <cell r="P141">
            <v>0</v>
          </cell>
          <cell r="Q141">
            <v>5391.44</v>
          </cell>
        </row>
        <row r="142">
          <cell r="B142" t="str">
            <v>20132</v>
          </cell>
          <cell r="C142" t="str">
            <v>2</v>
          </cell>
          <cell r="G142" t="str">
            <v>2.12</v>
          </cell>
          <cell r="H142" t="str">
            <v>MASINA DE CUSUT BM-774-406B</v>
          </cell>
          <cell r="I142">
            <v>36810</v>
          </cell>
          <cell r="J142">
            <v>120</v>
          </cell>
          <cell r="K142">
            <v>137813813</v>
          </cell>
          <cell r="M142">
            <v>0</v>
          </cell>
          <cell r="N142">
            <v>137813813</v>
          </cell>
          <cell r="O142">
            <v>5391.44</v>
          </cell>
          <cell r="P142">
            <v>0</v>
          </cell>
          <cell r="Q142">
            <v>5391.44</v>
          </cell>
        </row>
        <row r="143">
          <cell r="B143" t="str">
            <v>20133</v>
          </cell>
          <cell r="C143" t="str">
            <v>2</v>
          </cell>
          <cell r="G143" t="str">
            <v>2.5.1</v>
          </cell>
          <cell r="H143" t="str">
            <v>STRUNG NORMAL SN400</v>
          </cell>
          <cell r="I143">
            <v>36845</v>
          </cell>
          <cell r="J143">
            <v>144</v>
          </cell>
          <cell r="K143">
            <v>11205600</v>
          </cell>
          <cell r="M143">
            <v>0</v>
          </cell>
          <cell r="N143">
            <v>11205600</v>
          </cell>
          <cell r="O143">
            <v>423.99</v>
          </cell>
          <cell r="P143">
            <v>0</v>
          </cell>
          <cell r="Q143">
            <v>423.99</v>
          </cell>
        </row>
        <row r="144">
          <cell r="B144" t="str">
            <v>20134</v>
          </cell>
          <cell r="C144" t="str">
            <v>2</v>
          </cell>
          <cell r="G144" t="str">
            <v>2.12</v>
          </cell>
          <cell r="H144" t="str">
            <v>PRESA DE CALCAT MACPI</v>
          </cell>
          <cell r="I144">
            <v>36880</v>
          </cell>
          <cell r="J144">
            <v>120</v>
          </cell>
          <cell r="K144">
            <v>341644800</v>
          </cell>
          <cell r="M144">
            <v>0</v>
          </cell>
          <cell r="N144">
            <v>341644800</v>
          </cell>
          <cell r="O144">
            <v>13169.42</v>
          </cell>
          <cell r="P144">
            <v>0</v>
          </cell>
          <cell r="Q144">
            <v>13169.42</v>
          </cell>
        </row>
        <row r="145">
          <cell r="B145" t="str">
            <v>20135</v>
          </cell>
          <cell r="C145" t="str">
            <v>2</v>
          </cell>
          <cell r="G145" t="str">
            <v>2.12</v>
          </cell>
          <cell r="H145" t="str">
            <v>PRESA DE CALCAT TEST</v>
          </cell>
          <cell r="I145">
            <v>36880</v>
          </cell>
          <cell r="J145">
            <v>120</v>
          </cell>
          <cell r="K145">
            <v>854112000</v>
          </cell>
          <cell r="M145">
            <v>0</v>
          </cell>
          <cell r="N145">
            <v>854112000</v>
          </cell>
          <cell r="O145">
            <v>32923.56</v>
          </cell>
          <cell r="P145">
            <v>0</v>
          </cell>
          <cell r="Q145">
            <v>32923.56</v>
          </cell>
        </row>
        <row r="146">
          <cell r="B146" t="str">
            <v>20136</v>
          </cell>
          <cell r="C146" t="str">
            <v>2</v>
          </cell>
          <cell r="G146" t="str">
            <v>2.12</v>
          </cell>
          <cell r="H146" t="str">
            <v>PRESA DE CALCAT MACPI</v>
          </cell>
          <cell r="I146">
            <v>36880</v>
          </cell>
          <cell r="J146">
            <v>120</v>
          </cell>
          <cell r="K146">
            <v>416379600</v>
          </cell>
          <cell r="M146">
            <v>0</v>
          </cell>
          <cell r="N146">
            <v>416379600</v>
          </cell>
          <cell r="O146">
            <v>16050.24</v>
          </cell>
          <cell r="P146">
            <v>0</v>
          </cell>
          <cell r="Q146">
            <v>16050.24</v>
          </cell>
        </row>
        <row r="147">
          <cell r="B147" t="str">
            <v>20137</v>
          </cell>
          <cell r="C147" t="str">
            <v>2</v>
          </cell>
          <cell r="G147" t="str">
            <v>2.16.4.4</v>
          </cell>
          <cell r="H147" t="str">
            <v>POMPA FLYGT</v>
          </cell>
          <cell r="I147">
            <v>36860</v>
          </cell>
          <cell r="J147">
            <v>144</v>
          </cell>
          <cell r="K147">
            <v>238229402</v>
          </cell>
          <cell r="M147">
            <v>0</v>
          </cell>
          <cell r="N147">
            <v>238229402</v>
          </cell>
          <cell r="O147">
            <v>8937.14</v>
          </cell>
          <cell r="P147">
            <v>0</v>
          </cell>
          <cell r="Q147">
            <v>8937.14</v>
          </cell>
        </row>
        <row r="148">
          <cell r="B148" t="str">
            <v>20138</v>
          </cell>
          <cell r="C148" t="str">
            <v>2</v>
          </cell>
          <cell r="G148" t="str">
            <v>2.12</v>
          </cell>
          <cell r="H148" t="str">
            <v>APARAT DE CAPSAT MANUAL ATEX-33</v>
          </cell>
          <cell r="I148">
            <v>36865</v>
          </cell>
          <cell r="J148">
            <v>120</v>
          </cell>
          <cell r="K148">
            <v>15100642</v>
          </cell>
          <cell r="M148">
            <v>0</v>
          </cell>
          <cell r="N148">
            <v>15100642</v>
          </cell>
          <cell r="O148">
            <v>576.62</v>
          </cell>
          <cell r="P148">
            <v>0</v>
          </cell>
          <cell r="Q148">
            <v>576.62</v>
          </cell>
        </row>
        <row r="149">
          <cell r="B149" t="str">
            <v>20139</v>
          </cell>
          <cell r="C149" t="str">
            <v>2</v>
          </cell>
          <cell r="G149" t="str">
            <v>2.12</v>
          </cell>
          <cell r="H149" t="str">
            <v>MASA DE CALCAT SPECIAL DM IPN3120</v>
          </cell>
          <cell r="I149">
            <v>36865</v>
          </cell>
          <cell r="J149">
            <v>120</v>
          </cell>
          <cell r="K149">
            <v>114892965</v>
          </cell>
          <cell r="M149">
            <v>0</v>
          </cell>
          <cell r="N149">
            <v>114892965</v>
          </cell>
          <cell r="O149">
            <v>4387.21</v>
          </cell>
          <cell r="P149">
            <v>0</v>
          </cell>
          <cell r="Q149">
            <v>4387.21</v>
          </cell>
        </row>
        <row r="150">
          <cell r="B150" t="str">
            <v>20140</v>
          </cell>
          <cell r="C150" t="str">
            <v>2</v>
          </cell>
          <cell r="G150" t="str">
            <v>2.12</v>
          </cell>
          <cell r="H150" t="str">
            <v>MASA DE CALCAT SPECIAL DM IPN3120</v>
          </cell>
          <cell r="I150">
            <v>36865</v>
          </cell>
          <cell r="J150">
            <v>120</v>
          </cell>
          <cell r="K150">
            <v>114892965</v>
          </cell>
          <cell r="M150">
            <v>0</v>
          </cell>
          <cell r="N150">
            <v>114892965</v>
          </cell>
          <cell r="O150">
            <v>4387.21</v>
          </cell>
          <cell r="P150">
            <v>0</v>
          </cell>
          <cell r="Q150">
            <v>4387.21</v>
          </cell>
        </row>
        <row r="151">
          <cell r="B151" t="str">
            <v>20141</v>
          </cell>
          <cell r="C151" t="str">
            <v>2</v>
          </cell>
          <cell r="G151" t="str">
            <v>2.12</v>
          </cell>
          <cell r="H151" t="str">
            <v>MASINA DE CUSUT BM-755MKIII-403A</v>
          </cell>
          <cell r="I151">
            <v>36917</v>
          </cell>
          <cell r="J151">
            <v>120</v>
          </cell>
          <cell r="K151">
            <v>63102717</v>
          </cell>
          <cell r="M151">
            <v>0</v>
          </cell>
          <cell r="N151">
            <v>63102717</v>
          </cell>
          <cell r="O151">
            <v>2387.63</v>
          </cell>
          <cell r="P151">
            <v>0</v>
          </cell>
          <cell r="Q151">
            <v>2387.63</v>
          </cell>
        </row>
        <row r="152">
          <cell r="B152" t="str">
            <v>20142</v>
          </cell>
          <cell r="C152" t="str">
            <v>2</v>
          </cell>
          <cell r="G152" t="str">
            <v>2.12</v>
          </cell>
          <cell r="H152" t="str">
            <v>MASINA DE CUSUT BM-755MKIII-403A</v>
          </cell>
          <cell r="I152">
            <v>36917</v>
          </cell>
          <cell r="J152">
            <v>120</v>
          </cell>
          <cell r="K152">
            <v>63102717</v>
          </cell>
          <cell r="M152">
            <v>0</v>
          </cell>
          <cell r="N152">
            <v>63102717</v>
          </cell>
          <cell r="O152">
            <v>2387.63</v>
          </cell>
          <cell r="P152">
            <v>0</v>
          </cell>
          <cell r="Q152">
            <v>2387.63</v>
          </cell>
        </row>
        <row r="153">
          <cell r="B153" t="str">
            <v>20143</v>
          </cell>
          <cell r="C153" t="str">
            <v>2</v>
          </cell>
          <cell r="G153" t="str">
            <v>2.12</v>
          </cell>
          <cell r="H153" t="str">
            <v>MASINA DE CUSUT BM-772-403B 3/16</v>
          </cell>
          <cell r="I153">
            <v>36917</v>
          </cell>
          <cell r="J153">
            <v>120</v>
          </cell>
          <cell r="K153">
            <v>127548045</v>
          </cell>
          <cell r="M153">
            <v>0</v>
          </cell>
          <cell r="N153">
            <v>127548045</v>
          </cell>
          <cell r="O153">
            <v>4826.0600000000004</v>
          </cell>
          <cell r="P153">
            <v>0</v>
          </cell>
          <cell r="Q153">
            <v>4826.0600000000004</v>
          </cell>
        </row>
        <row r="154">
          <cell r="B154" t="str">
            <v>20144</v>
          </cell>
          <cell r="C154" t="str">
            <v>2</v>
          </cell>
          <cell r="G154" t="str">
            <v>2.12</v>
          </cell>
          <cell r="H154" t="str">
            <v>MASINA DE CUSUT BM-V92A-W1-65-5</v>
          </cell>
          <cell r="I154">
            <v>36917</v>
          </cell>
          <cell r="J154">
            <v>120</v>
          </cell>
          <cell r="K154">
            <v>95027023</v>
          </cell>
          <cell r="M154">
            <v>0</v>
          </cell>
          <cell r="N154">
            <v>95027023</v>
          </cell>
          <cell r="O154">
            <v>3595.56</v>
          </cell>
          <cell r="P154">
            <v>0</v>
          </cell>
          <cell r="Q154">
            <v>3595.56</v>
          </cell>
        </row>
        <row r="155">
          <cell r="B155" t="str">
            <v>20145</v>
          </cell>
          <cell r="C155" t="str">
            <v>2</v>
          </cell>
          <cell r="G155" t="str">
            <v>2.12</v>
          </cell>
          <cell r="H155" t="str">
            <v>MASINA DE CUSUT BM 980-01</v>
          </cell>
          <cell r="I155">
            <v>36917</v>
          </cell>
          <cell r="J155">
            <v>120</v>
          </cell>
          <cell r="K155">
            <v>471853177</v>
          </cell>
          <cell r="M155">
            <v>0</v>
          </cell>
          <cell r="N155">
            <v>471853177</v>
          </cell>
          <cell r="O155">
            <v>17853.61</v>
          </cell>
          <cell r="P155">
            <v>0</v>
          </cell>
          <cell r="Q155">
            <v>17853.61</v>
          </cell>
        </row>
        <row r="156">
          <cell r="B156" t="str">
            <v>20146</v>
          </cell>
          <cell r="C156" t="str">
            <v>2</v>
          </cell>
          <cell r="G156" t="str">
            <v>2.12</v>
          </cell>
          <cell r="H156" t="str">
            <v>MASINA DE CUSUT BM980-12-L2</v>
          </cell>
          <cell r="I156">
            <v>36917</v>
          </cell>
          <cell r="J156">
            <v>120</v>
          </cell>
          <cell r="K156">
            <v>486323540</v>
          </cell>
          <cell r="M156">
            <v>0</v>
          </cell>
          <cell r="N156">
            <v>486323540</v>
          </cell>
          <cell r="O156">
            <v>18401.13</v>
          </cell>
          <cell r="P156">
            <v>0</v>
          </cell>
          <cell r="Q156">
            <v>18401.13</v>
          </cell>
        </row>
        <row r="157">
          <cell r="B157" t="str">
            <v>20147</v>
          </cell>
          <cell r="C157" t="str">
            <v>2</v>
          </cell>
          <cell r="G157" t="str">
            <v>2.12</v>
          </cell>
          <cell r="H157" t="str">
            <v>DISPOZITIV DE TAIERE CU ACCESORII</v>
          </cell>
          <cell r="I157">
            <v>36917</v>
          </cell>
          <cell r="J157">
            <v>120</v>
          </cell>
          <cell r="K157">
            <v>63401075</v>
          </cell>
          <cell r="M157">
            <v>0</v>
          </cell>
          <cell r="N157">
            <v>63401075</v>
          </cell>
          <cell r="O157">
            <v>2398.92</v>
          </cell>
          <cell r="P157">
            <v>0</v>
          </cell>
          <cell r="Q157">
            <v>2398.92</v>
          </cell>
        </row>
        <row r="158">
          <cell r="B158" t="str">
            <v>20148</v>
          </cell>
          <cell r="C158" t="str">
            <v>2</v>
          </cell>
          <cell r="G158" t="str">
            <v>2.12</v>
          </cell>
          <cell r="H158" t="str">
            <v>MASINA DE CUSUT PFAFF DM-3801-1/071</v>
          </cell>
          <cell r="I158">
            <v>36917</v>
          </cell>
          <cell r="J158">
            <v>120</v>
          </cell>
          <cell r="K158">
            <v>333665760</v>
          </cell>
          <cell r="M158">
            <v>0</v>
          </cell>
          <cell r="N158">
            <v>333665760</v>
          </cell>
          <cell r="O158">
            <v>12624.99</v>
          </cell>
          <cell r="P158">
            <v>0</v>
          </cell>
          <cell r="Q158">
            <v>12624.99</v>
          </cell>
        </row>
        <row r="159">
          <cell r="B159" t="str">
            <v>20149</v>
          </cell>
          <cell r="C159" t="str">
            <v>2</v>
          </cell>
          <cell r="G159" t="str">
            <v>2.12</v>
          </cell>
          <cell r="H159" t="str">
            <v>MASINA DE CUSUT PFAFF DM-P937-32/23</v>
          </cell>
          <cell r="I159">
            <v>36917</v>
          </cell>
          <cell r="J159">
            <v>120</v>
          </cell>
          <cell r="K159">
            <v>199714160</v>
          </cell>
          <cell r="M159">
            <v>0</v>
          </cell>
          <cell r="N159">
            <v>199714160</v>
          </cell>
          <cell r="O159">
            <v>7556.63</v>
          </cell>
          <cell r="P159">
            <v>0</v>
          </cell>
          <cell r="Q159">
            <v>7556.63</v>
          </cell>
        </row>
        <row r="160">
          <cell r="B160" t="str">
            <v>20150</v>
          </cell>
          <cell r="C160" t="str">
            <v>2</v>
          </cell>
          <cell r="G160" t="str">
            <v>2.12</v>
          </cell>
          <cell r="H160" t="str">
            <v>MASINA DE CUSUT PFAFF DM-P938-358/01</v>
          </cell>
          <cell r="I160">
            <v>36917</v>
          </cell>
          <cell r="J160">
            <v>120</v>
          </cell>
          <cell r="K160">
            <v>173394280</v>
          </cell>
          <cell r="M160">
            <v>0</v>
          </cell>
          <cell r="N160">
            <v>173394280</v>
          </cell>
          <cell r="O160">
            <v>6560.76</v>
          </cell>
          <cell r="P160">
            <v>0</v>
          </cell>
          <cell r="Q160">
            <v>6560.76</v>
          </cell>
        </row>
        <row r="161">
          <cell r="B161" t="str">
            <v>20151</v>
          </cell>
          <cell r="C161" t="str">
            <v>2</v>
          </cell>
          <cell r="G161" t="str">
            <v>2.12</v>
          </cell>
          <cell r="H161" t="str">
            <v>Masa de calcat VEIT MC03322</v>
          </cell>
          <cell r="I161">
            <v>36902</v>
          </cell>
          <cell r="J161">
            <v>120</v>
          </cell>
          <cell r="K161">
            <v>38844318</v>
          </cell>
          <cell r="M161">
            <v>0</v>
          </cell>
          <cell r="N161">
            <v>38844318</v>
          </cell>
          <cell r="O161">
            <v>1489.43</v>
          </cell>
          <cell r="P161">
            <v>0</v>
          </cell>
          <cell r="Q161">
            <v>1489.43</v>
          </cell>
        </row>
        <row r="162">
          <cell r="B162" t="str">
            <v>20152</v>
          </cell>
          <cell r="C162" t="str">
            <v>2</v>
          </cell>
          <cell r="G162" t="str">
            <v>2.12</v>
          </cell>
          <cell r="H162" t="str">
            <v>Masa de calcat MACPI MC00324</v>
          </cell>
          <cell r="I162">
            <v>36902</v>
          </cell>
          <cell r="J162">
            <v>120</v>
          </cell>
          <cell r="K162">
            <v>38844319</v>
          </cell>
          <cell r="M162">
            <v>0</v>
          </cell>
          <cell r="N162">
            <v>38844319</v>
          </cell>
          <cell r="O162">
            <v>1489.43</v>
          </cell>
          <cell r="P162">
            <v>0</v>
          </cell>
          <cell r="Q162">
            <v>1489.43</v>
          </cell>
        </row>
        <row r="163">
          <cell r="B163" t="str">
            <v>20153</v>
          </cell>
          <cell r="C163" t="str">
            <v>2</v>
          </cell>
          <cell r="G163" t="str">
            <v>2.12</v>
          </cell>
          <cell r="H163" t="str">
            <v>Masa de calcat MACPI MC03871</v>
          </cell>
          <cell r="I163">
            <v>36902</v>
          </cell>
          <cell r="J163">
            <v>120</v>
          </cell>
          <cell r="K163">
            <v>38844319</v>
          </cell>
          <cell r="M163">
            <v>0</v>
          </cell>
          <cell r="N163">
            <v>38844319</v>
          </cell>
          <cell r="O163">
            <v>1489.43</v>
          </cell>
          <cell r="P163">
            <v>0</v>
          </cell>
          <cell r="Q163">
            <v>1489.43</v>
          </cell>
        </row>
        <row r="164">
          <cell r="B164" t="str">
            <v>20154</v>
          </cell>
          <cell r="C164" t="str">
            <v>2</v>
          </cell>
          <cell r="G164" t="str">
            <v>2.12</v>
          </cell>
          <cell r="H164" t="str">
            <v>Masa de calcat MARZOTTO MC04819</v>
          </cell>
          <cell r="I164">
            <v>36902</v>
          </cell>
          <cell r="J164">
            <v>120</v>
          </cell>
          <cell r="K164">
            <v>38844319</v>
          </cell>
          <cell r="M164">
            <v>0</v>
          </cell>
          <cell r="N164">
            <v>38844319</v>
          </cell>
          <cell r="O164">
            <v>1489.43</v>
          </cell>
          <cell r="P164">
            <v>0</v>
          </cell>
          <cell r="Q164">
            <v>1489.43</v>
          </cell>
        </row>
        <row r="165">
          <cell r="B165" t="str">
            <v>20155</v>
          </cell>
          <cell r="C165" t="str">
            <v>2</v>
          </cell>
          <cell r="G165" t="str">
            <v>2.12</v>
          </cell>
          <cell r="H165" t="str">
            <v>MASINA DE CUSUT BM722-403</v>
          </cell>
          <cell r="I165">
            <v>37027</v>
          </cell>
          <cell r="J165">
            <v>120</v>
          </cell>
          <cell r="K165">
            <v>183987432</v>
          </cell>
          <cell r="M165">
            <v>0</v>
          </cell>
          <cell r="N165">
            <v>183987432</v>
          </cell>
          <cell r="O165">
            <v>6466.59</v>
          </cell>
          <cell r="P165">
            <v>0</v>
          </cell>
          <cell r="Q165">
            <v>6466.59</v>
          </cell>
        </row>
        <row r="166">
          <cell r="B166" t="str">
            <v>20156</v>
          </cell>
          <cell r="C166" t="str">
            <v>2</v>
          </cell>
          <cell r="G166" t="str">
            <v>2.12</v>
          </cell>
          <cell r="H166" t="str">
            <v>MASINA DE CUSUT BM776-705</v>
          </cell>
          <cell r="I166">
            <v>37081</v>
          </cell>
          <cell r="J166">
            <v>120</v>
          </cell>
          <cell r="K166">
            <v>193513191</v>
          </cell>
          <cell r="M166">
            <v>0</v>
          </cell>
          <cell r="N166">
            <v>193513191</v>
          </cell>
          <cell r="O166">
            <v>6623.99</v>
          </cell>
          <cell r="P166">
            <v>0</v>
          </cell>
          <cell r="Q166">
            <v>6623.99</v>
          </cell>
        </row>
        <row r="167">
          <cell r="B167" t="str">
            <v>20157</v>
          </cell>
          <cell r="C167" t="str">
            <v>2</v>
          </cell>
          <cell r="G167" t="str">
            <v>2.12</v>
          </cell>
          <cell r="H167" t="str">
            <v>MASINA DE CUSUT BM281-050-6/TC3</v>
          </cell>
          <cell r="I167">
            <v>37081</v>
          </cell>
          <cell r="J167">
            <v>120</v>
          </cell>
          <cell r="K167">
            <v>156735160</v>
          </cell>
          <cell r="M167">
            <v>0</v>
          </cell>
          <cell r="N167">
            <v>156735160</v>
          </cell>
          <cell r="O167">
            <v>5365.07</v>
          </cell>
          <cell r="P167">
            <v>0</v>
          </cell>
          <cell r="Q167">
            <v>5365.07</v>
          </cell>
        </row>
        <row r="168">
          <cell r="B168" t="str">
            <v>20158</v>
          </cell>
          <cell r="C168" t="str">
            <v>2</v>
          </cell>
          <cell r="G168" t="str">
            <v>2.12</v>
          </cell>
          <cell r="H168" t="str">
            <v>MASINA DE CUSUT AUTOMATA BAS-612-10</v>
          </cell>
          <cell r="I168">
            <v>37125</v>
          </cell>
          <cell r="J168">
            <v>120</v>
          </cell>
          <cell r="K168">
            <v>958262899</v>
          </cell>
          <cell r="M168">
            <v>0</v>
          </cell>
          <cell r="N168">
            <v>958262899</v>
          </cell>
          <cell r="O168">
            <v>32172.67</v>
          </cell>
          <cell r="P168">
            <v>0</v>
          </cell>
          <cell r="Q168">
            <v>32172.67</v>
          </cell>
        </row>
        <row r="169">
          <cell r="B169" t="str">
            <v>20159</v>
          </cell>
          <cell r="C169" t="str">
            <v>2</v>
          </cell>
          <cell r="G169" t="str">
            <v>2.12</v>
          </cell>
          <cell r="H169" t="str">
            <v>MASINA DE CUSUT PFAFF3801-1/071</v>
          </cell>
          <cell r="I169">
            <v>37125</v>
          </cell>
          <cell r="J169">
            <v>120</v>
          </cell>
          <cell r="K169">
            <v>395266844</v>
          </cell>
          <cell r="M169">
            <v>0</v>
          </cell>
          <cell r="N169">
            <v>395266844</v>
          </cell>
          <cell r="O169">
            <v>13270.67</v>
          </cell>
          <cell r="P169">
            <v>0</v>
          </cell>
          <cell r="Q169">
            <v>13270.67</v>
          </cell>
        </row>
        <row r="170">
          <cell r="B170" t="str">
            <v>20160</v>
          </cell>
          <cell r="C170" t="str">
            <v>2</v>
          </cell>
          <cell r="G170" t="str">
            <v>2.12</v>
          </cell>
          <cell r="H170" t="str">
            <v>MASINA DE CUSUT BROTHER 980-12-L2</v>
          </cell>
          <cell r="I170">
            <v>37125</v>
          </cell>
          <cell r="J170">
            <v>120</v>
          </cell>
          <cell r="K170">
            <v>480944468</v>
          </cell>
          <cell r="M170">
            <v>0</v>
          </cell>
          <cell r="N170">
            <v>480944468</v>
          </cell>
          <cell r="O170">
            <v>16147.2</v>
          </cell>
          <cell r="P170">
            <v>0</v>
          </cell>
          <cell r="Q170">
            <v>16147.2</v>
          </cell>
        </row>
        <row r="171">
          <cell r="B171" t="str">
            <v>20161</v>
          </cell>
          <cell r="C171" t="str">
            <v>2</v>
          </cell>
          <cell r="G171" t="str">
            <v>2.12</v>
          </cell>
          <cell r="H171" t="str">
            <v>MASINA DE CUSUT BM432E</v>
          </cell>
          <cell r="I171">
            <v>37125</v>
          </cell>
          <cell r="J171">
            <v>120</v>
          </cell>
          <cell r="K171">
            <v>158886384</v>
          </cell>
          <cell r="M171">
            <v>0</v>
          </cell>
          <cell r="N171">
            <v>158886384</v>
          </cell>
          <cell r="O171">
            <v>5334.44</v>
          </cell>
          <cell r="P171">
            <v>0</v>
          </cell>
          <cell r="Q171">
            <v>5334.44</v>
          </cell>
        </row>
        <row r="172">
          <cell r="B172" t="str">
            <v>20162</v>
          </cell>
          <cell r="C172" t="str">
            <v>2</v>
          </cell>
          <cell r="G172" t="str">
            <v>2.12</v>
          </cell>
          <cell r="H172" t="str">
            <v>MASINA DE CUSUT BM266-D2-O/UT23</v>
          </cell>
          <cell r="I172">
            <v>37125</v>
          </cell>
          <cell r="J172">
            <v>120</v>
          </cell>
          <cell r="K172">
            <v>237802151</v>
          </cell>
          <cell r="M172">
            <v>0</v>
          </cell>
          <cell r="N172">
            <v>237802151</v>
          </cell>
          <cell r="O172">
            <v>7983.96</v>
          </cell>
          <cell r="P172">
            <v>0</v>
          </cell>
          <cell r="Q172">
            <v>7983.96</v>
          </cell>
        </row>
        <row r="173">
          <cell r="B173" t="str">
            <v>20163</v>
          </cell>
          <cell r="C173" t="str">
            <v>2</v>
          </cell>
          <cell r="G173" t="str">
            <v>2.12</v>
          </cell>
          <cell r="H173" t="str">
            <v>MASINA DE CUSUT BM266-D2-O/UT23</v>
          </cell>
          <cell r="I173">
            <v>37125</v>
          </cell>
          <cell r="J173">
            <v>120</v>
          </cell>
          <cell r="K173">
            <v>237802152</v>
          </cell>
          <cell r="M173">
            <v>0</v>
          </cell>
          <cell r="N173">
            <v>237802152</v>
          </cell>
          <cell r="O173">
            <v>7983.96</v>
          </cell>
          <cell r="P173">
            <v>0</v>
          </cell>
          <cell r="Q173">
            <v>7983.96</v>
          </cell>
        </row>
        <row r="174">
          <cell r="B174" t="str">
            <v>20164</v>
          </cell>
          <cell r="C174" t="str">
            <v>2</v>
          </cell>
          <cell r="G174" t="str">
            <v>2.12</v>
          </cell>
          <cell r="H174" t="str">
            <v>MASINA DE CUSUT V92A-63-5/ATC3</v>
          </cell>
          <cell r="I174">
            <v>37125</v>
          </cell>
          <cell r="J174">
            <v>120</v>
          </cell>
          <cell r="K174">
            <v>276380226</v>
          </cell>
          <cell r="M174">
            <v>0</v>
          </cell>
          <cell r="N174">
            <v>276380226</v>
          </cell>
          <cell r="O174">
            <v>9279.17</v>
          </cell>
          <cell r="P174">
            <v>0</v>
          </cell>
          <cell r="Q174">
            <v>9279.17</v>
          </cell>
        </row>
        <row r="175">
          <cell r="B175" t="str">
            <v>20165</v>
          </cell>
          <cell r="C175" t="str">
            <v>2</v>
          </cell>
          <cell r="G175" t="str">
            <v>2.12</v>
          </cell>
          <cell r="H175" t="str">
            <v>MASINA DE CUSUT V92A-63-5/ATC3</v>
          </cell>
          <cell r="I175">
            <v>37125</v>
          </cell>
          <cell r="J175">
            <v>120</v>
          </cell>
          <cell r="K175">
            <v>276380228</v>
          </cell>
          <cell r="M175">
            <v>0</v>
          </cell>
          <cell r="N175">
            <v>276380228</v>
          </cell>
          <cell r="O175">
            <v>9279.18</v>
          </cell>
          <cell r="P175">
            <v>0</v>
          </cell>
          <cell r="Q175">
            <v>9279.18</v>
          </cell>
        </row>
        <row r="176">
          <cell r="B176" t="str">
            <v>20166</v>
          </cell>
          <cell r="C176" t="str">
            <v>2</v>
          </cell>
          <cell r="G176" t="str">
            <v>2.12</v>
          </cell>
          <cell r="H176" t="str">
            <v>MASINA DE CUSUT BM-722-903-XDS-P</v>
          </cell>
          <cell r="I176">
            <v>37155</v>
          </cell>
          <cell r="J176">
            <v>120</v>
          </cell>
          <cell r="K176">
            <v>200333755</v>
          </cell>
          <cell r="M176">
            <v>0</v>
          </cell>
          <cell r="N176">
            <v>200333755</v>
          </cell>
          <cell r="O176">
            <v>6614.08</v>
          </cell>
          <cell r="P176">
            <v>0</v>
          </cell>
          <cell r="Q176">
            <v>6614.08</v>
          </cell>
        </row>
        <row r="177">
          <cell r="B177" t="str">
            <v>20167</v>
          </cell>
          <cell r="C177" t="str">
            <v>2</v>
          </cell>
          <cell r="G177" t="str">
            <v>2.12</v>
          </cell>
          <cell r="H177" t="str">
            <v>APARAT DE MASURAT ELASTICITATEA PANTALON</v>
          </cell>
          <cell r="I177">
            <v>37314</v>
          </cell>
          <cell r="J177">
            <v>120</v>
          </cell>
          <cell r="K177">
            <v>68534037</v>
          </cell>
          <cell r="M177">
            <v>0</v>
          </cell>
          <cell r="N177">
            <v>68534037</v>
          </cell>
          <cell r="O177">
            <v>2118.91</v>
          </cell>
          <cell r="P177">
            <v>0</v>
          </cell>
          <cell r="Q177">
            <v>2118.91</v>
          </cell>
        </row>
        <row r="178">
          <cell r="B178" t="str">
            <v>20168</v>
          </cell>
          <cell r="C178" t="str">
            <v>2</v>
          </cell>
          <cell r="G178" t="str">
            <v>2.12</v>
          </cell>
          <cell r="H178" t="str">
            <v>APARAT DE MASURAT ELASTICITATEA PANTALON</v>
          </cell>
          <cell r="I178">
            <v>37314</v>
          </cell>
          <cell r="J178">
            <v>120</v>
          </cell>
          <cell r="K178">
            <v>68534037</v>
          </cell>
          <cell r="M178">
            <v>0</v>
          </cell>
          <cell r="N178">
            <v>68534037</v>
          </cell>
          <cell r="O178">
            <v>2118.91</v>
          </cell>
          <cell r="P178">
            <v>0</v>
          </cell>
          <cell r="Q178">
            <v>2118.91</v>
          </cell>
        </row>
        <row r="179">
          <cell r="B179" t="str">
            <v>20169</v>
          </cell>
          <cell r="C179" t="str">
            <v>2</v>
          </cell>
          <cell r="G179" t="str">
            <v>2.12</v>
          </cell>
          <cell r="H179" t="str">
            <v>MASINA DE CUSUT COMPLETT 781</v>
          </cell>
          <cell r="I179">
            <v>37376</v>
          </cell>
          <cell r="J179">
            <v>120</v>
          </cell>
          <cell r="K179">
            <v>874681965</v>
          </cell>
          <cell r="M179">
            <v>0</v>
          </cell>
          <cell r="N179">
            <v>874681965</v>
          </cell>
          <cell r="O179">
            <v>26146.59</v>
          </cell>
          <cell r="P179">
            <v>0</v>
          </cell>
          <cell r="Q179">
            <v>26146.59</v>
          </cell>
        </row>
        <row r="180">
          <cell r="B180" t="str">
            <v>20170</v>
          </cell>
          <cell r="C180" t="str">
            <v>2</v>
          </cell>
          <cell r="G180" t="str">
            <v>2.12</v>
          </cell>
          <cell r="H180" t="str">
            <v>MASINA DE CUSUT COMPLETT 781</v>
          </cell>
          <cell r="I180">
            <v>37376</v>
          </cell>
          <cell r="J180">
            <v>120</v>
          </cell>
          <cell r="K180">
            <v>874681965</v>
          </cell>
          <cell r="M180">
            <v>0</v>
          </cell>
          <cell r="N180">
            <v>874681965</v>
          </cell>
          <cell r="O180">
            <v>26146.59</v>
          </cell>
          <cell r="P180">
            <v>0</v>
          </cell>
          <cell r="Q180">
            <v>26146.59</v>
          </cell>
        </row>
        <row r="181">
          <cell r="B181" t="str">
            <v>20171</v>
          </cell>
          <cell r="C181" t="str">
            <v>2</v>
          </cell>
          <cell r="G181" t="str">
            <v>2.5.5</v>
          </cell>
          <cell r="H181" t="str">
            <v>GENERATOR DE ACETILENA SUB PRESIUNE</v>
          </cell>
          <cell r="I181">
            <v>37446</v>
          </cell>
          <cell r="J181">
            <v>96</v>
          </cell>
          <cell r="K181">
            <v>25906400</v>
          </cell>
          <cell r="M181">
            <v>0</v>
          </cell>
          <cell r="N181">
            <v>25906400</v>
          </cell>
          <cell r="O181">
            <v>780.74</v>
          </cell>
          <cell r="P181">
            <v>0</v>
          </cell>
          <cell r="Q181">
            <v>780.74</v>
          </cell>
        </row>
        <row r="182">
          <cell r="B182" t="str">
            <v>20172</v>
          </cell>
          <cell r="C182" t="str">
            <v>2</v>
          </cell>
          <cell r="G182" t="str">
            <v>2.12</v>
          </cell>
          <cell r="H182" t="str">
            <v>MASINA DE CUSUT COLUMBIA(UNION SPECIAL)</v>
          </cell>
          <cell r="I182">
            <v>37463</v>
          </cell>
          <cell r="J182">
            <v>120</v>
          </cell>
          <cell r="K182">
            <v>35978800</v>
          </cell>
          <cell r="M182">
            <v>0</v>
          </cell>
          <cell r="N182">
            <v>35978800</v>
          </cell>
          <cell r="O182">
            <v>1100.4000000000001</v>
          </cell>
          <cell r="P182">
            <v>0</v>
          </cell>
          <cell r="Q182">
            <v>1100.4000000000001</v>
          </cell>
        </row>
        <row r="183">
          <cell r="B183" t="str">
            <v>20173</v>
          </cell>
          <cell r="C183" t="str">
            <v>2</v>
          </cell>
          <cell r="G183" t="str">
            <v>2.12</v>
          </cell>
          <cell r="H183" t="str">
            <v>MASINA DE CUSUT COLUMBIA(UNION SPECIAL)</v>
          </cell>
          <cell r="I183">
            <v>37463</v>
          </cell>
          <cell r="J183">
            <v>120</v>
          </cell>
          <cell r="K183">
            <v>35978800</v>
          </cell>
          <cell r="M183">
            <v>0</v>
          </cell>
          <cell r="N183">
            <v>35978800</v>
          </cell>
          <cell r="O183">
            <v>1100.4000000000001</v>
          </cell>
          <cell r="P183">
            <v>0</v>
          </cell>
          <cell r="Q183">
            <v>1100.4000000000001</v>
          </cell>
        </row>
        <row r="184">
          <cell r="B184" t="str">
            <v>20174</v>
          </cell>
          <cell r="C184" t="str">
            <v>2</v>
          </cell>
          <cell r="G184" t="str">
            <v>2.12</v>
          </cell>
          <cell r="H184" t="str">
            <v>MASINA DE CUSUT STROBEL DM-K174140FD-IPD</v>
          </cell>
          <cell r="I184">
            <v>37463</v>
          </cell>
          <cell r="J184">
            <v>120</v>
          </cell>
          <cell r="K184">
            <v>297234000</v>
          </cell>
          <cell r="M184">
            <v>0</v>
          </cell>
          <cell r="N184">
            <v>297234000</v>
          </cell>
          <cell r="O184">
            <v>9090.56</v>
          </cell>
          <cell r="P184">
            <v>0</v>
          </cell>
          <cell r="Q184">
            <v>9090.56</v>
          </cell>
        </row>
        <row r="185">
          <cell r="B185" t="str">
            <v>20175</v>
          </cell>
          <cell r="C185" t="str">
            <v>2</v>
          </cell>
          <cell r="G185" t="str">
            <v>2.12</v>
          </cell>
          <cell r="H185" t="str">
            <v>MASINA DE CUSUT REECE TIP S4000 ISBH</v>
          </cell>
          <cell r="I185">
            <v>37533</v>
          </cell>
          <cell r="J185">
            <v>120</v>
          </cell>
          <cell r="K185">
            <v>446829740</v>
          </cell>
          <cell r="M185">
            <v>0</v>
          </cell>
          <cell r="N185">
            <v>446829740</v>
          </cell>
          <cell r="O185">
            <v>13510</v>
          </cell>
          <cell r="P185">
            <v>0</v>
          </cell>
          <cell r="Q185">
            <v>13510</v>
          </cell>
        </row>
        <row r="186">
          <cell r="B186" t="str">
            <v>20176</v>
          </cell>
          <cell r="C186" t="str">
            <v>2</v>
          </cell>
          <cell r="G186" t="str">
            <v>2.12</v>
          </cell>
          <cell r="H186" t="str">
            <v>MASINA DE CUSUT BM-KE433B-X1-3P</v>
          </cell>
          <cell r="I186">
            <v>37651</v>
          </cell>
          <cell r="J186">
            <v>120</v>
          </cell>
          <cell r="K186">
            <v>220803585</v>
          </cell>
          <cell r="M186">
            <v>0</v>
          </cell>
          <cell r="N186">
            <v>220803585</v>
          </cell>
          <cell r="O186">
            <v>6667.58</v>
          </cell>
          <cell r="P186">
            <v>0</v>
          </cell>
          <cell r="Q186">
            <v>6667.58</v>
          </cell>
        </row>
        <row r="187">
          <cell r="B187" t="str">
            <v>20177</v>
          </cell>
          <cell r="C187" t="str">
            <v>2</v>
          </cell>
          <cell r="G187" t="str">
            <v>2.12</v>
          </cell>
          <cell r="H187" t="str">
            <v>MASINA DE CUSUT BM-795-913B</v>
          </cell>
          <cell r="I187">
            <v>37651</v>
          </cell>
          <cell r="J187">
            <v>120</v>
          </cell>
          <cell r="K187">
            <v>164198361</v>
          </cell>
          <cell r="M187">
            <v>0</v>
          </cell>
          <cell r="N187">
            <v>164198361</v>
          </cell>
          <cell r="O187">
            <v>4958.28</v>
          </cell>
          <cell r="P187">
            <v>0</v>
          </cell>
          <cell r="Q187">
            <v>4958.28</v>
          </cell>
        </row>
        <row r="188">
          <cell r="B188" t="str">
            <v>20178</v>
          </cell>
          <cell r="C188" t="str">
            <v>2</v>
          </cell>
          <cell r="G188" t="str">
            <v>2.12</v>
          </cell>
          <cell r="H188" t="str">
            <v>MASINA DE CUSUT PFAFF 5487-814/01-6-41</v>
          </cell>
          <cell r="I188">
            <v>37662</v>
          </cell>
          <cell r="J188">
            <v>120</v>
          </cell>
          <cell r="K188">
            <v>321226704</v>
          </cell>
          <cell r="M188">
            <v>0</v>
          </cell>
          <cell r="N188">
            <v>321226704</v>
          </cell>
          <cell r="O188">
            <v>9732.9599999999991</v>
          </cell>
          <cell r="P188">
            <v>0</v>
          </cell>
          <cell r="Q188">
            <v>9732.9599999999991</v>
          </cell>
        </row>
        <row r="189">
          <cell r="B189" t="str">
            <v>20179</v>
          </cell>
          <cell r="C189" t="str">
            <v>2</v>
          </cell>
          <cell r="G189" t="str">
            <v>2.12</v>
          </cell>
          <cell r="H189" t="str">
            <v>MASINA DE CUSUT STROBEL KL103-258MB</v>
          </cell>
          <cell r="I189">
            <v>37663</v>
          </cell>
          <cell r="J189">
            <v>120</v>
          </cell>
          <cell r="K189">
            <v>464715576</v>
          </cell>
          <cell r="M189">
            <v>0</v>
          </cell>
          <cell r="N189">
            <v>464715576</v>
          </cell>
          <cell r="O189">
            <v>14113.94</v>
          </cell>
          <cell r="P189">
            <v>0</v>
          </cell>
          <cell r="Q189">
            <v>14113.94</v>
          </cell>
        </row>
        <row r="190">
          <cell r="B190" t="str">
            <v>20180</v>
          </cell>
          <cell r="C190" t="str">
            <v>2</v>
          </cell>
          <cell r="G190" t="str">
            <v>2.12</v>
          </cell>
          <cell r="H190" t="str">
            <v>MASINA DE CUSUT STROBEL KL170-20FD-IPD1</v>
          </cell>
          <cell r="I190">
            <v>37663</v>
          </cell>
          <cell r="J190">
            <v>120</v>
          </cell>
          <cell r="K190">
            <v>341198129</v>
          </cell>
          <cell r="M190">
            <v>0</v>
          </cell>
          <cell r="N190">
            <v>341198129</v>
          </cell>
          <cell r="O190">
            <v>10362.57</v>
          </cell>
          <cell r="P190">
            <v>0</v>
          </cell>
          <cell r="Q190">
            <v>10362.57</v>
          </cell>
        </row>
        <row r="191">
          <cell r="B191" t="str">
            <v>20181</v>
          </cell>
          <cell r="C191" t="str">
            <v>2</v>
          </cell>
          <cell r="G191" t="str">
            <v>2.12</v>
          </cell>
          <cell r="H191" t="str">
            <v>MASINA DE CUSUT STROBEL KL170-22FD-IPD1</v>
          </cell>
          <cell r="I191">
            <v>37663</v>
          </cell>
          <cell r="J191">
            <v>120</v>
          </cell>
          <cell r="K191">
            <v>341198129</v>
          </cell>
          <cell r="M191">
            <v>0</v>
          </cell>
          <cell r="N191">
            <v>341198129</v>
          </cell>
          <cell r="O191">
            <v>10362.57</v>
          </cell>
          <cell r="P191">
            <v>0</v>
          </cell>
          <cell r="Q191">
            <v>10362.57</v>
          </cell>
        </row>
        <row r="192">
          <cell r="B192" t="str">
            <v>20182</v>
          </cell>
          <cell r="C192" t="str">
            <v>2</v>
          </cell>
          <cell r="G192" t="str">
            <v>2.12</v>
          </cell>
          <cell r="H192" t="str">
            <v>MASINA DE CUSUT BEISLER 2110/4</v>
          </cell>
          <cell r="I192">
            <v>37663</v>
          </cell>
          <cell r="J192">
            <v>120</v>
          </cell>
          <cell r="K192">
            <v>793213049</v>
          </cell>
          <cell r="M192">
            <v>0</v>
          </cell>
          <cell r="N192">
            <v>793213049</v>
          </cell>
          <cell r="O192">
            <v>24090.78</v>
          </cell>
          <cell r="P192">
            <v>0</v>
          </cell>
          <cell r="Q192">
            <v>24090.78</v>
          </cell>
        </row>
        <row r="193">
          <cell r="B193" t="str">
            <v>29018</v>
          </cell>
          <cell r="C193" t="str">
            <v>2</v>
          </cell>
          <cell r="G193" t="str">
            <v>2.122</v>
          </cell>
          <cell r="H193" t="str">
            <v>Masa de calcat TEHNOMETAL</v>
          </cell>
          <cell r="I193">
            <v>36210</v>
          </cell>
          <cell r="J193">
            <v>46</v>
          </cell>
          <cell r="K193">
            <v>1500000</v>
          </cell>
          <cell r="M193">
            <v>0</v>
          </cell>
          <cell r="N193">
            <v>1500000</v>
          </cell>
          <cell r="O193">
            <v>121.76</v>
          </cell>
          <cell r="P193">
            <v>0</v>
          </cell>
          <cell r="Q193">
            <v>121.76</v>
          </cell>
        </row>
        <row r="194">
          <cell r="B194" t="str">
            <v>29019</v>
          </cell>
          <cell r="C194" t="str">
            <v>2</v>
          </cell>
          <cell r="G194" t="str">
            <v>2.12</v>
          </cell>
          <cell r="H194" t="str">
            <v>Masina de cusut cu 2 ace MINERVA</v>
          </cell>
          <cell r="I194">
            <v>36210</v>
          </cell>
          <cell r="J194">
            <v>46</v>
          </cell>
          <cell r="K194">
            <v>1200000</v>
          </cell>
          <cell r="M194">
            <v>0</v>
          </cell>
          <cell r="N194">
            <v>1200000</v>
          </cell>
          <cell r="O194">
            <v>97.41</v>
          </cell>
          <cell r="P194">
            <v>0</v>
          </cell>
          <cell r="Q194">
            <v>97.41</v>
          </cell>
        </row>
        <row r="195">
          <cell r="B195" t="str">
            <v>29064</v>
          </cell>
          <cell r="C195" t="str">
            <v>2</v>
          </cell>
          <cell r="G195" t="str">
            <v>2.12</v>
          </cell>
          <cell r="H195" t="str">
            <v>DISPOZ.DE ETICHETAT METO FT-EM-722PA</v>
          </cell>
          <cell r="I195">
            <v>36262</v>
          </cell>
          <cell r="J195">
            <v>68</v>
          </cell>
          <cell r="K195">
            <v>6001954</v>
          </cell>
          <cell r="M195">
            <v>0</v>
          </cell>
          <cell r="N195">
            <v>6001954</v>
          </cell>
          <cell r="O195">
            <v>417.73</v>
          </cell>
          <cell r="P195">
            <v>0</v>
          </cell>
          <cell r="Q195">
            <v>417.73</v>
          </cell>
        </row>
        <row r="196">
          <cell r="B196" t="str">
            <v>29113</v>
          </cell>
          <cell r="C196" t="str">
            <v>2</v>
          </cell>
          <cell r="G196" t="str">
            <v>2.12</v>
          </cell>
          <cell r="H196" t="str">
            <v>DISPOZ.DE ETICHETAT METO FT-EM-722PA</v>
          </cell>
          <cell r="I196">
            <v>36262</v>
          </cell>
          <cell r="J196">
            <v>68</v>
          </cell>
          <cell r="K196">
            <v>6001954</v>
          </cell>
          <cell r="M196">
            <v>0</v>
          </cell>
          <cell r="N196">
            <v>6001954</v>
          </cell>
          <cell r="O196">
            <v>417.73</v>
          </cell>
          <cell r="P196">
            <v>0</v>
          </cell>
          <cell r="Q196">
            <v>417.73</v>
          </cell>
        </row>
        <row r="197">
          <cell r="B197" t="str">
            <v>30001</v>
          </cell>
          <cell r="C197" t="str">
            <v>2</v>
          </cell>
          <cell r="G197" t="str">
            <v>2.19.</v>
          </cell>
          <cell r="H197" t="str">
            <v>Cazan apa calda WOLF +electropompe DAB</v>
          </cell>
          <cell r="I197">
            <v>34500</v>
          </cell>
          <cell r="J197">
            <v>120</v>
          </cell>
          <cell r="K197">
            <v>1281145400</v>
          </cell>
          <cell r="M197">
            <v>0</v>
          </cell>
          <cell r="N197">
            <v>1281145400</v>
          </cell>
          <cell r="O197">
            <v>77552.600000000006</v>
          </cell>
          <cell r="P197">
            <v>0</v>
          </cell>
          <cell r="Q197">
            <v>77552.600000000006</v>
          </cell>
        </row>
        <row r="198">
          <cell r="B198" t="str">
            <v>30005</v>
          </cell>
          <cell r="C198" t="str">
            <v>2</v>
          </cell>
          <cell r="G198" t="str">
            <v>2.17.3.</v>
          </cell>
          <cell r="H198" t="str">
            <v>Pompa de vacuu TEST VGD</v>
          </cell>
          <cell r="I198">
            <v>34606</v>
          </cell>
          <cell r="J198">
            <v>96</v>
          </cell>
          <cell r="K198">
            <v>1443311497</v>
          </cell>
          <cell r="M198">
            <v>0</v>
          </cell>
          <cell r="N198">
            <v>1443311497</v>
          </cell>
          <cell r="O198">
            <v>85133.63</v>
          </cell>
          <cell r="P198">
            <v>0</v>
          </cell>
          <cell r="Q198">
            <v>85133.63</v>
          </cell>
        </row>
        <row r="199">
          <cell r="B199" t="str">
            <v>30006</v>
          </cell>
          <cell r="C199" t="str">
            <v>2</v>
          </cell>
          <cell r="G199" t="str">
            <v>2.17.3.</v>
          </cell>
          <cell r="H199" t="str">
            <v>Pompa de vacuu TEST VGD</v>
          </cell>
          <cell r="I199">
            <v>34606</v>
          </cell>
          <cell r="J199">
            <v>96</v>
          </cell>
          <cell r="K199">
            <v>1443311497</v>
          </cell>
          <cell r="M199">
            <v>0</v>
          </cell>
          <cell r="N199">
            <v>1443311497</v>
          </cell>
          <cell r="O199">
            <v>85133.63</v>
          </cell>
          <cell r="P199">
            <v>0</v>
          </cell>
          <cell r="Q199">
            <v>85133.63</v>
          </cell>
        </row>
        <row r="200">
          <cell r="B200" t="str">
            <v>30008</v>
          </cell>
          <cell r="C200" t="str">
            <v>2</v>
          </cell>
          <cell r="D200" t="str">
            <v>c</v>
          </cell>
          <cell r="G200" t="str">
            <v>2.19.</v>
          </cell>
          <cell r="H200" t="str">
            <v>Cazan de abur WIMA</v>
          </cell>
          <cell r="I200">
            <v>34633</v>
          </cell>
          <cell r="J200">
            <v>120</v>
          </cell>
          <cell r="K200">
            <v>3054238095</v>
          </cell>
          <cell r="M200">
            <v>0</v>
          </cell>
          <cell r="N200">
            <v>3054238095</v>
          </cell>
          <cell r="O200">
            <v>197254.75</v>
          </cell>
          <cell r="P200">
            <v>0</v>
          </cell>
          <cell r="Q200">
            <v>197254.75</v>
          </cell>
        </row>
        <row r="201">
          <cell r="B201" t="str">
            <v>30009</v>
          </cell>
          <cell r="C201" t="str">
            <v>2</v>
          </cell>
          <cell r="G201" t="str">
            <v>2.17.3.</v>
          </cell>
          <cell r="H201" t="str">
            <v>Instalatie  aer conditionat</v>
          </cell>
          <cell r="I201">
            <v>34638</v>
          </cell>
          <cell r="J201">
            <v>96</v>
          </cell>
          <cell r="K201">
            <v>18389215874</v>
          </cell>
          <cell r="M201">
            <v>0</v>
          </cell>
          <cell r="N201">
            <v>18389215874</v>
          </cell>
          <cell r="O201">
            <v>1109512.29</v>
          </cell>
          <cell r="P201">
            <v>0</v>
          </cell>
          <cell r="Q201">
            <v>1109512.29</v>
          </cell>
        </row>
        <row r="202">
          <cell r="B202" t="str">
            <v>30011</v>
          </cell>
          <cell r="C202" t="str">
            <v>2</v>
          </cell>
          <cell r="G202" t="str">
            <v>2.12.</v>
          </cell>
          <cell r="H202" t="str">
            <v>Sistem Lectra</v>
          </cell>
          <cell r="I202">
            <v>34655</v>
          </cell>
          <cell r="J202">
            <v>120</v>
          </cell>
          <cell r="K202">
            <v>25755298128</v>
          </cell>
          <cell r="M202">
            <v>0</v>
          </cell>
          <cell r="N202">
            <v>25755298128</v>
          </cell>
          <cell r="O202">
            <v>1570087.23</v>
          </cell>
          <cell r="P202">
            <v>0</v>
          </cell>
          <cell r="Q202">
            <v>1570087.23</v>
          </cell>
        </row>
        <row r="203">
          <cell r="B203" t="str">
            <v>30012</v>
          </cell>
          <cell r="C203" t="str">
            <v>2</v>
          </cell>
          <cell r="G203" t="str">
            <v>2.16.5.</v>
          </cell>
          <cell r="H203" t="str">
            <v>Post transformare</v>
          </cell>
          <cell r="I203">
            <v>34660</v>
          </cell>
          <cell r="J203">
            <v>168</v>
          </cell>
          <cell r="K203">
            <v>604992072</v>
          </cell>
          <cell r="M203">
            <v>0</v>
          </cell>
          <cell r="N203">
            <v>604992072</v>
          </cell>
          <cell r="O203">
            <v>35595.93</v>
          </cell>
          <cell r="P203">
            <v>0</v>
          </cell>
          <cell r="Q203">
            <v>35595.93</v>
          </cell>
        </row>
        <row r="204">
          <cell r="B204" t="str">
            <v>30018</v>
          </cell>
          <cell r="C204" t="str">
            <v>2</v>
          </cell>
          <cell r="G204" t="str">
            <v>2.24.4.</v>
          </cell>
          <cell r="H204" t="str">
            <v>Sistem depozit apa</v>
          </cell>
          <cell r="I204">
            <v>34677</v>
          </cell>
          <cell r="J204">
            <v>288</v>
          </cell>
          <cell r="K204">
            <v>215499671</v>
          </cell>
          <cell r="M204">
            <v>0</v>
          </cell>
          <cell r="N204">
            <v>215499671</v>
          </cell>
          <cell r="O204">
            <v>12647.81</v>
          </cell>
          <cell r="P204">
            <v>0</v>
          </cell>
          <cell r="Q204">
            <v>12647.81</v>
          </cell>
        </row>
        <row r="205">
          <cell r="B205" t="str">
            <v>30019</v>
          </cell>
          <cell r="C205" t="str">
            <v>2</v>
          </cell>
          <cell r="G205" t="str">
            <v>2.12.</v>
          </cell>
          <cell r="H205" t="str">
            <v>Masina de cusut PFAFF 437-706/81</v>
          </cell>
          <cell r="I205">
            <v>34683</v>
          </cell>
          <cell r="J205">
            <v>120</v>
          </cell>
          <cell r="K205">
            <v>581247233</v>
          </cell>
          <cell r="M205">
            <v>0</v>
          </cell>
          <cell r="N205">
            <v>581247233</v>
          </cell>
          <cell r="O205">
            <v>35236.47</v>
          </cell>
          <cell r="P205">
            <v>0</v>
          </cell>
          <cell r="Q205">
            <v>35236.47</v>
          </cell>
        </row>
        <row r="206">
          <cell r="B206" t="str">
            <v>30020</v>
          </cell>
          <cell r="C206" t="str">
            <v>2</v>
          </cell>
          <cell r="G206" t="str">
            <v>2.12.</v>
          </cell>
          <cell r="H206" t="str">
            <v>Masina de cusut PFAFF 437-706/81</v>
          </cell>
          <cell r="I206">
            <v>34683</v>
          </cell>
          <cell r="J206">
            <v>120</v>
          </cell>
          <cell r="K206">
            <v>581247233</v>
          </cell>
          <cell r="M206">
            <v>0</v>
          </cell>
          <cell r="N206">
            <v>581247233</v>
          </cell>
          <cell r="O206">
            <v>35236.47</v>
          </cell>
          <cell r="P206">
            <v>0</v>
          </cell>
          <cell r="Q206">
            <v>35236.47</v>
          </cell>
        </row>
        <row r="207">
          <cell r="B207" t="str">
            <v>30021</v>
          </cell>
          <cell r="C207" t="str">
            <v>2</v>
          </cell>
          <cell r="G207" t="str">
            <v>2.12.</v>
          </cell>
          <cell r="H207" t="str">
            <v>Masina de cusut PFAFF 437-706/81</v>
          </cell>
          <cell r="I207">
            <v>34683</v>
          </cell>
          <cell r="J207">
            <v>120</v>
          </cell>
          <cell r="K207">
            <v>581247233</v>
          </cell>
          <cell r="M207">
            <v>0</v>
          </cell>
          <cell r="N207">
            <v>581247233</v>
          </cell>
          <cell r="O207">
            <v>35236.47</v>
          </cell>
          <cell r="P207">
            <v>0</v>
          </cell>
          <cell r="Q207">
            <v>35236.47</v>
          </cell>
        </row>
        <row r="208">
          <cell r="B208" t="str">
            <v>30022</v>
          </cell>
          <cell r="C208" t="str">
            <v>2</v>
          </cell>
          <cell r="G208" t="str">
            <v>2.12.</v>
          </cell>
          <cell r="H208" t="str">
            <v>Masina de cusut PFAFF 437-706/81</v>
          </cell>
          <cell r="I208">
            <v>34683</v>
          </cell>
          <cell r="J208">
            <v>120</v>
          </cell>
          <cell r="K208">
            <v>581247233</v>
          </cell>
          <cell r="M208">
            <v>0</v>
          </cell>
          <cell r="N208">
            <v>581247233</v>
          </cell>
          <cell r="O208">
            <v>35236.47</v>
          </cell>
          <cell r="P208">
            <v>0</v>
          </cell>
          <cell r="Q208">
            <v>35236.47</v>
          </cell>
        </row>
        <row r="209">
          <cell r="B209" t="str">
            <v>30023</v>
          </cell>
          <cell r="C209" t="str">
            <v>2</v>
          </cell>
          <cell r="G209" t="str">
            <v>2.12.</v>
          </cell>
          <cell r="H209" t="str">
            <v>Masina de cusut PFAFF 543-712/02</v>
          </cell>
          <cell r="I209">
            <v>34683</v>
          </cell>
          <cell r="J209">
            <v>120</v>
          </cell>
          <cell r="K209">
            <v>271659633</v>
          </cell>
          <cell r="M209">
            <v>0</v>
          </cell>
          <cell r="N209">
            <v>271659633</v>
          </cell>
          <cell r="O209">
            <v>16470.439999999999</v>
          </cell>
          <cell r="P209">
            <v>0</v>
          </cell>
          <cell r="Q209">
            <v>16470.439999999999</v>
          </cell>
        </row>
        <row r="210">
          <cell r="B210" t="str">
            <v>30024</v>
          </cell>
          <cell r="C210" t="str">
            <v>2</v>
          </cell>
          <cell r="G210" t="str">
            <v>2.12.</v>
          </cell>
          <cell r="H210" t="str">
            <v>Masina de cusut PFAFF 543-712/02</v>
          </cell>
          <cell r="I210">
            <v>34683</v>
          </cell>
          <cell r="J210">
            <v>120</v>
          </cell>
          <cell r="K210">
            <v>271659633</v>
          </cell>
          <cell r="M210">
            <v>0</v>
          </cell>
          <cell r="N210">
            <v>271659633</v>
          </cell>
          <cell r="O210">
            <v>16470.439999999999</v>
          </cell>
          <cell r="P210">
            <v>0</v>
          </cell>
          <cell r="Q210">
            <v>16470.439999999999</v>
          </cell>
        </row>
        <row r="211">
          <cell r="B211" t="str">
            <v>30025</v>
          </cell>
          <cell r="C211" t="str">
            <v>2</v>
          </cell>
          <cell r="G211" t="str">
            <v>2.12.</v>
          </cell>
          <cell r="H211" t="str">
            <v>Masina de cusut PFAFF 543-712/02</v>
          </cell>
          <cell r="I211">
            <v>34683</v>
          </cell>
          <cell r="J211">
            <v>120</v>
          </cell>
          <cell r="K211">
            <v>271659633</v>
          </cell>
          <cell r="M211">
            <v>0</v>
          </cell>
          <cell r="N211">
            <v>271659633</v>
          </cell>
          <cell r="O211">
            <v>16470.439999999999</v>
          </cell>
          <cell r="P211">
            <v>0</v>
          </cell>
          <cell r="Q211">
            <v>16470.439999999999</v>
          </cell>
        </row>
        <row r="212">
          <cell r="B212" t="str">
            <v>30026</v>
          </cell>
          <cell r="C212" t="str">
            <v>2</v>
          </cell>
          <cell r="G212" t="str">
            <v>2.12.</v>
          </cell>
          <cell r="H212" t="str">
            <v>Masina de cusut PFAFF 543-712/02</v>
          </cell>
          <cell r="I212">
            <v>34683</v>
          </cell>
          <cell r="J212">
            <v>120</v>
          </cell>
          <cell r="K212">
            <v>271659633</v>
          </cell>
          <cell r="M212">
            <v>0</v>
          </cell>
          <cell r="N212">
            <v>271659633</v>
          </cell>
          <cell r="O212">
            <v>16470.439999999999</v>
          </cell>
          <cell r="P212">
            <v>0</v>
          </cell>
          <cell r="Q212">
            <v>16470.439999999999</v>
          </cell>
        </row>
        <row r="213">
          <cell r="B213" t="str">
            <v>30027</v>
          </cell>
          <cell r="C213" t="str">
            <v>2</v>
          </cell>
          <cell r="G213" t="str">
            <v>2.12.</v>
          </cell>
          <cell r="H213" t="str">
            <v>Masina de cusut PFAFF 543-712/02</v>
          </cell>
          <cell r="I213">
            <v>34683</v>
          </cell>
          <cell r="J213">
            <v>120</v>
          </cell>
          <cell r="K213">
            <v>271659633</v>
          </cell>
          <cell r="M213">
            <v>0</v>
          </cell>
          <cell r="N213">
            <v>271659633</v>
          </cell>
          <cell r="O213">
            <v>16470.439999999999</v>
          </cell>
          <cell r="P213">
            <v>0</v>
          </cell>
          <cell r="Q213">
            <v>16470.439999999999</v>
          </cell>
        </row>
        <row r="214">
          <cell r="B214" t="str">
            <v>30028</v>
          </cell>
          <cell r="C214" t="str">
            <v>2</v>
          </cell>
          <cell r="G214" t="str">
            <v>2.12.</v>
          </cell>
          <cell r="H214" t="str">
            <v>Masina de cusut PFAFF 938-780/01</v>
          </cell>
          <cell r="I214">
            <v>34683</v>
          </cell>
          <cell r="J214">
            <v>120</v>
          </cell>
          <cell r="K214">
            <v>823936815</v>
          </cell>
          <cell r="M214">
            <v>0</v>
          </cell>
          <cell r="N214">
            <v>823936815</v>
          </cell>
          <cell r="O214">
            <v>49954.43</v>
          </cell>
          <cell r="P214">
            <v>0</v>
          </cell>
          <cell r="Q214">
            <v>49954.43</v>
          </cell>
        </row>
        <row r="215">
          <cell r="B215" t="str">
            <v>30029</v>
          </cell>
          <cell r="C215" t="str">
            <v>2</v>
          </cell>
          <cell r="G215" t="str">
            <v>2.12.</v>
          </cell>
          <cell r="H215" t="str">
            <v>Masina de cusut PFAFF 938-780/01</v>
          </cell>
          <cell r="I215">
            <v>34683</v>
          </cell>
          <cell r="J215">
            <v>120</v>
          </cell>
          <cell r="K215">
            <v>823936815</v>
          </cell>
          <cell r="M215">
            <v>0</v>
          </cell>
          <cell r="N215">
            <v>823936815</v>
          </cell>
          <cell r="O215">
            <v>49954.43</v>
          </cell>
          <cell r="P215">
            <v>0</v>
          </cell>
          <cell r="Q215">
            <v>49954.43</v>
          </cell>
        </row>
        <row r="216">
          <cell r="B216" t="str">
            <v>30030</v>
          </cell>
          <cell r="C216" t="str">
            <v>2</v>
          </cell>
          <cell r="G216" t="str">
            <v>2.12.</v>
          </cell>
          <cell r="H216" t="str">
            <v>Masina de cusut PFAFF 938-358/01</v>
          </cell>
          <cell r="I216">
            <v>34683</v>
          </cell>
          <cell r="J216">
            <v>120</v>
          </cell>
          <cell r="K216">
            <v>483922681</v>
          </cell>
          <cell r="M216">
            <v>0</v>
          </cell>
          <cell r="N216">
            <v>483922681</v>
          </cell>
          <cell r="O216">
            <v>29334.47</v>
          </cell>
          <cell r="P216">
            <v>0</v>
          </cell>
          <cell r="Q216">
            <v>29334.47</v>
          </cell>
        </row>
        <row r="217">
          <cell r="B217" t="str">
            <v>30031</v>
          </cell>
          <cell r="C217" t="str">
            <v>2</v>
          </cell>
          <cell r="G217" t="str">
            <v>2.12.</v>
          </cell>
          <cell r="H217" t="str">
            <v>Masina de cusut PFAFF 3822-1/02</v>
          </cell>
          <cell r="I217">
            <v>34683</v>
          </cell>
          <cell r="J217">
            <v>120</v>
          </cell>
          <cell r="K217">
            <v>843837912</v>
          </cell>
          <cell r="M217">
            <v>0</v>
          </cell>
          <cell r="N217">
            <v>843837912</v>
          </cell>
          <cell r="O217">
            <v>51161.01</v>
          </cell>
          <cell r="P217">
            <v>0</v>
          </cell>
          <cell r="Q217">
            <v>51161.01</v>
          </cell>
        </row>
        <row r="218">
          <cell r="B218" t="str">
            <v>30032</v>
          </cell>
          <cell r="C218" t="str">
            <v>2</v>
          </cell>
          <cell r="G218" t="str">
            <v>2.12.</v>
          </cell>
          <cell r="H218" t="str">
            <v>Masina de cusut PFAFF 3822-1/02</v>
          </cell>
          <cell r="I218">
            <v>34683</v>
          </cell>
          <cell r="J218">
            <v>120</v>
          </cell>
          <cell r="K218">
            <v>843837912</v>
          </cell>
          <cell r="M218">
            <v>0</v>
          </cell>
          <cell r="N218">
            <v>843837912</v>
          </cell>
          <cell r="O218">
            <v>51161.01</v>
          </cell>
          <cell r="P218">
            <v>0</v>
          </cell>
          <cell r="Q218">
            <v>51161.01</v>
          </cell>
        </row>
        <row r="219">
          <cell r="B219" t="str">
            <v>30033</v>
          </cell>
          <cell r="C219" t="str">
            <v>2</v>
          </cell>
          <cell r="G219" t="str">
            <v>2.12.</v>
          </cell>
          <cell r="H219" t="str">
            <v>Masina de cusut PFAFF 3801-1/051</v>
          </cell>
          <cell r="I219">
            <v>34683</v>
          </cell>
          <cell r="J219">
            <v>120</v>
          </cell>
          <cell r="K219">
            <v>1101759069</v>
          </cell>
          <cell r="M219">
            <v>0</v>
          </cell>
          <cell r="N219">
            <v>1101759069</v>
          </cell>
          <cell r="O219">
            <v>66798.5</v>
          </cell>
          <cell r="P219">
            <v>0</v>
          </cell>
          <cell r="Q219">
            <v>66798.5</v>
          </cell>
        </row>
        <row r="220">
          <cell r="B220" t="str">
            <v>30034</v>
          </cell>
          <cell r="C220" t="str">
            <v>2</v>
          </cell>
          <cell r="G220" t="str">
            <v>2.12.</v>
          </cell>
          <cell r="H220" t="str">
            <v>Masina de cusut PFAFF 3801-1/051</v>
          </cell>
          <cell r="I220">
            <v>34683</v>
          </cell>
          <cell r="J220">
            <v>120</v>
          </cell>
          <cell r="K220">
            <v>1101759069</v>
          </cell>
          <cell r="M220">
            <v>0</v>
          </cell>
          <cell r="N220">
            <v>1101759069</v>
          </cell>
          <cell r="O220">
            <v>66798.5</v>
          </cell>
          <cell r="P220">
            <v>0</v>
          </cell>
          <cell r="Q220">
            <v>66798.5</v>
          </cell>
        </row>
        <row r="221">
          <cell r="B221" t="str">
            <v>30035</v>
          </cell>
          <cell r="C221" t="str">
            <v>2</v>
          </cell>
          <cell r="G221" t="str">
            <v>2.12.</v>
          </cell>
          <cell r="H221" t="str">
            <v>Masina de cusut MAIER 251-12</v>
          </cell>
          <cell r="I221">
            <v>34687</v>
          </cell>
          <cell r="J221">
            <v>120</v>
          </cell>
          <cell r="K221">
            <v>357534618</v>
          </cell>
          <cell r="M221">
            <v>0</v>
          </cell>
          <cell r="N221">
            <v>357534618</v>
          </cell>
          <cell r="O221">
            <v>21312.26</v>
          </cell>
          <cell r="P221">
            <v>0</v>
          </cell>
          <cell r="Q221">
            <v>21312.26</v>
          </cell>
        </row>
        <row r="222">
          <cell r="B222" t="str">
            <v>30036</v>
          </cell>
          <cell r="C222" t="str">
            <v>2</v>
          </cell>
          <cell r="G222" t="str">
            <v>2.12.</v>
          </cell>
          <cell r="H222" t="str">
            <v>Masina de cusut REECE-S200-VS 3005</v>
          </cell>
          <cell r="I222">
            <v>34687</v>
          </cell>
          <cell r="J222">
            <v>120</v>
          </cell>
          <cell r="K222">
            <v>1106321663</v>
          </cell>
          <cell r="M222">
            <v>0</v>
          </cell>
          <cell r="N222">
            <v>1106321663</v>
          </cell>
          <cell r="O222">
            <v>68289.039999999994</v>
          </cell>
          <cell r="P222">
            <v>0</v>
          </cell>
          <cell r="Q222">
            <v>68289.039999999994</v>
          </cell>
        </row>
        <row r="223">
          <cell r="B223" t="str">
            <v>30037</v>
          </cell>
          <cell r="C223" t="str">
            <v>2</v>
          </cell>
          <cell r="G223" t="str">
            <v>2.12.</v>
          </cell>
          <cell r="H223" t="str">
            <v>Masina de cusut REECE-S200-VS 3005</v>
          </cell>
          <cell r="I223">
            <v>34687</v>
          </cell>
          <cell r="J223">
            <v>120</v>
          </cell>
          <cell r="K223">
            <v>1106321663</v>
          </cell>
          <cell r="M223">
            <v>0</v>
          </cell>
          <cell r="N223">
            <v>1106321663</v>
          </cell>
          <cell r="O223">
            <v>68289.039999999994</v>
          </cell>
          <cell r="P223">
            <v>0</v>
          </cell>
          <cell r="Q223">
            <v>68289.039999999994</v>
          </cell>
        </row>
        <row r="224">
          <cell r="B224" t="str">
            <v>30038</v>
          </cell>
          <cell r="C224" t="str">
            <v>2</v>
          </cell>
          <cell r="G224" t="str">
            <v>2.12.</v>
          </cell>
          <cell r="H224" t="str">
            <v>Masina de cusut PFAFF 3306-759/ZKA</v>
          </cell>
          <cell r="I224">
            <v>34687</v>
          </cell>
          <cell r="J224">
            <v>120</v>
          </cell>
          <cell r="K224">
            <v>1294367599</v>
          </cell>
          <cell r="M224">
            <v>0</v>
          </cell>
          <cell r="N224">
            <v>1294367599</v>
          </cell>
          <cell r="O224">
            <v>78476.160000000003</v>
          </cell>
          <cell r="P224">
            <v>0</v>
          </cell>
          <cell r="Q224">
            <v>78476.160000000003</v>
          </cell>
        </row>
        <row r="225">
          <cell r="B225" t="str">
            <v>30039</v>
          </cell>
          <cell r="C225" t="str">
            <v>2</v>
          </cell>
          <cell r="G225" t="str">
            <v>2.12.</v>
          </cell>
          <cell r="H225" t="str">
            <v>Masina de cusut PFAFF 3306-759/ZKA</v>
          </cell>
          <cell r="I225">
            <v>34687</v>
          </cell>
          <cell r="J225">
            <v>120</v>
          </cell>
          <cell r="K225">
            <v>1294367599</v>
          </cell>
          <cell r="M225">
            <v>0</v>
          </cell>
          <cell r="N225">
            <v>1294367599</v>
          </cell>
          <cell r="O225">
            <v>78476.160000000003</v>
          </cell>
          <cell r="P225">
            <v>0</v>
          </cell>
          <cell r="Q225">
            <v>78476.160000000003</v>
          </cell>
        </row>
        <row r="226">
          <cell r="B226" t="str">
            <v>30040</v>
          </cell>
          <cell r="C226" t="str">
            <v>2</v>
          </cell>
          <cell r="G226" t="str">
            <v>2.12.</v>
          </cell>
          <cell r="H226" t="str">
            <v>Masina de cusut PFAFF 3306-759/ZKA</v>
          </cell>
          <cell r="I226">
            <v>34687</v>
          </cell>
          <cell r="J226">
            <v>120</v>
          </cell>
          <cell r="K226">
            <v>1294367599</v>
          </cell>
          <cell r="M226">
            <v>0</v>
          </cell>
          <cell r="N226">
            <v>1294367599</v>
          </cell>
          <cell r="O226">
            <v>78476.160000000003</v>
          </cell>
          <cell r="P226">
            <v>0</v>
          </cell>
          <cell r="Q226">
            <v>78476.160000000003</v>
          </cell>
        </row>
        <row r="227">
          <cell r="B227" t="str">
            <v>30041</v>
          </cell>
          <cell r="C227" t="str">
            <v>2</v>
          </cell>
          <cell r="G227" t="str">
            <v>2.12.</v>
          </cell>
          <cell r="H227" t="str">
            <v>Masina de cusut PFAFF 333-712/02</v>
          </cell>
          <cell r="I227">
            <v>34687</v>
          </cell>
          <cell r="J227">
            <v>120</v>
          </cell>
          <cell r="K227">
            <v>367599258</v>
          </cell>
          <cell r="M227">
            <v>0</v>
          </cell>
          <cell r="N227">
            <v>367599258</v>
          </cell>
          <cell r="O227">
            <v>22287.16</v>
          </cell>
          <cell r="P227">
            <v>0</v>
          </cell>
          <cell r="Q227">
            <v>22287.16</v>
          </cell>
        </row>
        <row r="228">
          <cell r="B228" t="str">
            <v>30042</v>
          </cell>
          <cell r="C228" t="str">
            <v>2</v>
          </cell>
          <cell r="G228" t="str">
            <v>2.12.</v>
          </cell>
          <cell r="H228" t="str">
            <v>Masina de cusut PFAFF 333-712/02</v>
          </cell>
          <cell r="I228">
            <v>34687</v>
          </cell>
          <cell r="J228">
            <v>120</v>
          </cell>
          <cell r="K228">
            <v>367599258</v>
          </cell>
          <cell r="M228">
            <v>0</v>
          </cell>
          <cell r="N228">
            <v>367599258</v>
          </cell>
          <cell r="O228">
            <v>22287.16</v>
          </cell>
          <cell r="P228">
            <v>0</v>
          </cell>
          <cell r="Q228">
            <v>22287.16</v>
          </cell>
        </row>
        <row r="229">
          <cell r="B229" t="str">
            <v>30043</v>
          </cell>
          <cell r="C229" t="str">
            <v>2</v>
          </cell>
          <cell r="G229" t="str">
            <v>2.12.</v>
          </cell>
          <cell r="H229" t="str">
            <v>Masina de cusut PFAFF 333-712/02</v>
          </cell>
          <cell r="I229">
            <v>34687</v>
          </cell>
          <cell r="J229">
            <v>120</v>
          </cell>
          <cell r="K229">
            <v>367599258</v>
          </cell>
          <cell r="M229">
            <v>0</v>
          </cell>
          <cell r="N229">
            <v>367599258</v>
          </cell>
          <cell r="O229">
            <v>22287.16</v>
          </cell>
          <cell r="P229">
            <v>0</v>
          </cell>
          <cell r="Q229">
            <v>22287.16</v>
          </cell>
        </row>
        <row r="230">
          <cell r="B230" t="str">
            <v>30044</v>
          </cell>
          <cell r="C230" t="str">
            <v>2</v>
          </cell>
          <cell r="G230" t="str">
            <v>2.12.</v>
          </cell>
          <cell r="H230" t="str">
            <v>Masina de cusut PFAFF 333-712/02</v>
          </cell>
          <cell r="I230">
            <v>34687</v>
          </cell>
          <cell r="J230">
            <v>120</v>
          </cell>
          <cell r="K230">
            <v>367599258</v>
          </cell>
          <cell r="M230">
            <v>0</v>
          </cell>
          <cell r="N230">
            <v>367599258</v>
          </cell>
          <cell r="O230">
            <v>22287.16</v>
          </cell>
          <cell r="P230">
            <v>0</v>
          </cell>
          <cell r="Q230">
            <v>22287.16</v>
          </cell>
        </row>
        <row r="231">
          <cell r="B231" t="str">
            <v>30045</v>
          </cell>
          <cell r="C231" t="str">
            <v>2</v>
          </cell>
          <cell r="G231" t="str">
            <v>2.12.</v>
          </cell>
          <cell r="H231" t="str">
            <v>Masina de cusut PFAFF 938-358/01</v>
          </cell>
          <cell r="I231">
            <v>34687</v>
          </cell>
          <cell r="J231">
            <v>120</v>
          </cell>
          <cell r="K231">
            <v>475240570</v>
          </cell>
          <cell r="M231">
            <v>0</v>
          </cell>
          <cell r="N231">
            <v>475240570</v>
          </cell>
          <cell r="O231">
            <v>28813.34</v>
          </cell>
          <cell r="P231">
            <v>0</v>
          </cell>
          <cell r="Q231">
            <v>28813.34</v>
          </cell>
        </row>
        <row r="232">
          <cell r="B232" t="str">
            <v>30046</v>
          </cell>
          <cell r="C232" t="str">
            <v>2</v>
          </cell>
          <cell r="G232" t="str">
            <v>2.12.</v>
          </cell>
          <cell r="H232" t="str">
            <v>Masina de cusut PFAFF 3704-1/01</v>
          </cell>
          <cell r="I232">
            <v>34687</v>
          </cell>
          <cell r="J232">
            <v>120</v>
          </cell>
          <cell r="K232">
            <v>793908851</v>
          </cell>
          <cell r="M232">
            <v>0</v>
          </cell>
          <cell r="N232">
            <v>793908851</v>
          </cell>
          <cell r="O232">
            <v>48133.87</v>
          </cell>
          <cell r="P232">
            <v>0</v>
          </cell>
          <cell r="Q232">
            <v>48133.87</v>
          </cell>
        </row>
        <row r="233">
          <cell r="B233" t="str">
            <v>30047</v>
          </cell>
          <cell r="C233" t="str">
            <v>2</v>
          </cell>
          <cell r="G233" t="str">
            <v>2.12.</v>
          </cell>
          <cell r="H233" t="str">
            <v>Masina de cusut PFAFF 3704-1/01</v>
          </cell>
          <cell r="I233">
            <v>34687</v>
          </cell>
          <cell r="J233">
            <v>120</v>
          </cell>
          <cell r="K233">
            <v>793908851</v>
          </cell>
          <cell r="M233">
            <v>0</v>
          </cell>
          <cell r="N233">
            <v>793908851</v>
          </cell>
          <cell r="O233">
            <v>48133.87</v>
          </cell>
          <cell r="P233">
            <v>0</v>
          </cell>
          <cell r="Q233">
            <v>48133.87</v>
          </cell>
        </row>
        <row r="234">
          <cell r="B234" t="str">
            <v>30048</v>
          </cell>
          <cell r="C234" t="str">
            <v>2</v>
          </cell>
          <cell r="G234" t="str">
            <v>2.12.</v>
          </cell>
          <cell r="H234" t="str">
            <v>Masina de cusut PFAFF 3704-1/01</v>
          </cell>
          <cell r="I234">
            <v>34687</v>
          </cell>
          <cell r="J234">
            <v>120</v>
          </cell>
          <cell r="K234">
            <v>842019250</v>
          </cell>
          <cell r="M234">
            <v>0</v>
          </cell>
          <cell r="N234">
            <v>842019250</v>
          </cell>
          <cell r="O234">
            <v>51050.74</v>
          </cell>
          <cell r="P234">
            <v>0</v>
          </cell>
          <cell r="Q234">
            <v>51050.74</v>
          </cell>
        </row>
        <row r="235">
          <cell r="B235" t="str">
            <v>30049</v>
          </cell>
          <cell r="C235" t="str">
            <v>2</v>
          </cell>
          <cell r="G235" t="str">
            <v>2.12.</v>
          </cell>
          <cell r="H235" t="str">
            <v>Masina de cusut PFAFF 938-650/01</v>
          </cell>
          <cell r="I235">
            <v>34687</v>
          </cell>
          <cell r="J235">
            <v>120</v>
          </cell>
          <cell r="K235">
            <v>525370589</v>
          </cell>
          <cell r="M235">
            <v>0</v>
          </cell>
          <cell r="N235">
            <v>525370589</v>
          </cell>
          <cell r="O235">
            <v>31852.67</v>
          </cell>
          <cell r="P235">
            <v>0</v>
          </cell>
          <cell r="Q235">
            <v>31852.67</v>
          </cell>
        </row>
        <row r="236">
          <cell r="B236" t="str">
            <v>30050</v>
          </cell>
          <cell r="C236" t="str">
            <v>2</v>
          </cell>
          <cell r="G236" t="str">
            <v>2.12.</v>
          </cell>
          <cell r="H236" t="str">
            <v>Masina de cusut STROBEL K170-20FD-IPD1</v>
          </cell>
          <cell r="I236">
            <v>34687</v>
          </cell>
          <cell r="J236">
            <v>120</v>
          </cell>
          <cell r="K236">
            <v>601703627</v>
          </cell>
          <cell r="M236">
            <v>0</v>
          </cell>
          <cell r="N236">
            <v>601703627</v>
          </cell>
          <cell r="O236">
            <v>35866.92</v>
          </cell>
          <cell r="P236">
            <v>0</v>
          </cell>
          <cell r="Q236">
            <v>35866.92</v>
          </cell>
        </row>
        <row r="237">
          <cell r="B237" t="str">
            <v>30051</v>
          </cell>
          <cell r="C237" t="str">
            <v>2</v>
          </cell>
          <cell r="G237" t="str">
            <v>2.12.</v>
          </cell>
          <cell r="H237" t="str">
            <v>Masina de cusut STROBEL K170-20FD-IPD1</v>
          </cell>
          <cell r="I237">
            <v>34687</v>
          </cell>
          <cell r="J237">
            <v>120</v>
          </cell>
          <cell r="K237">
            <v>601703627</v>
          </cell>
          <cell r="M237">
            <v>0</v>
          </cell>
          <cell r="N237">
            <v>601703627</v>
          </cell>
          <cell r="O237">
            <v>35866.92</v>
          </cell>
          <cell r="P237">
            <v>0</v>
          </cell>
          <cell r="Q237">
            <v>35866.92</v>
          </cell>
        </row>
        <row r="238">
          <cell r="B238" t="str">
            <v>30052</v>
          </cell>
          <cell r="C238" t="str">
            <v>2</v>
          </cell>
          <cell r="G238" t="str">
            <v>2.12.</v>
          </cell>
          <cell r="H238" t="str">
            <v>Masina de cusut STROBEL K325-40D-IPD1</v>
          </cell>
          <cell r="I238">
            <v>34687</v>
          </cell>
          <cell r="J238">
            <v>120</v>
          </cell>
          <cell r="K238">
            <v>931124933</v>
          </cell>
          <cell r="M238">
            <v>0</v>
          </cell>
          <cell r="N238">
            <v>931124933</v>
          </cell>
          <cell r="O238">
            <v>55503.37</v>
          </cell>
          <cell r="P238">
            <v>0</v>
          </cell>
          <cell r="Q238">
            <v>55503.37</v>
          </cell>
        </row>
        <row r="239">
          <cell r="B239" t="str">
            <v>30053</v>
          </cell>
          <cell r="C239" t="str">
            <v>2</v>
          </cell>
          <cell r="G239" t="str">
            <v>2.12.</v>
          </cell>
          <cell r="H239" t="str">
            <v>Masina de cusut STROBEL K170-20FD-IPD1</v>
          </cell>
          <cell r="I239">
            <v>34687</v>
          </cell>
          <cell r="J239">
            <v>120</v>
          </cell>
          <cell r="K239">
            <v>601720431</v>
          </cell>
          <cell r="M239">
            <v>0</v>
          </cell>
          <cell r="N239">
            <v>601720431</v>
          </cell>
          <cell r="O239">
            <v>35867.919999999998</v>
          </cell>
          <cell r="P239">
            <v>0</v>
          </cell>
          <cell r="Q239">
            <v>35867.919999999998</v>
          </cell>
        </row>
        <row r="240">
          <cell r="B240" t="str">
            <v>30054</v>
          </cell>
          <cell r="C240" t="str">
            <v>2</v>
          </cell>
          <cell r="G240" t="str">
            <v>2.12.</v>
          </cell>
          <cell r="H240" t="str">
            <v>Masina de cusut DURKOPP D558-31391  E312</v>
          </cell>
          <cell r="I240">
            <v>34688</v>
          </cell>
          <cell r="J240">
            <v>120</v>
          </cell>
          <cell r="K240">
            <v>762646849</v>
          </cell>
          <cell r="M240">
            <v>0</v>
          </cell>
          <cell r="N240">
            <v>762646849</v>
          </cell>
          <cell r="O240">
            <v>46251.7</v>
          </cell>
          <cell r="P240">
            <v>0</v>
          </cell>
          <cell r="Q240">
            <v>46251.7</v>
          </cell>
        </row>
        <row r="241">
          <cell r="B241" t="str">
            <v>30055</v>
          </cell>
          <cell r="C241" t="str">
            <v>2</v>
          </cell>
          <cell r="G241" t="str">
            <v>2.12.</v>
          </cell>
          <cell r="H241" t="str">
            <v>Masina de cusut DURKOPP D558-31391  E312</v>
          </cell>
          <cell r="I241">
            <v>34688</v>
          </cell>
          <cell r="J241">
            <v>120</v>
          </cell>
          <cell r="K241">
            <v>762646849</v>
          </cell>
          <cell r="M241">
            <v>0</v>
          </cell>
          <cell r="N241">
            <v>762646849</v>
          </cell>
          <cell r="O241">
            <v>46251.7</v>
          </cell>
          <cell r="P241">
            <v>0</v>
          </cell>
          <cell r="Q241">
            <v>46251.7</v>
          </cell>
        </row>
        <row r="242">
          <cell r="B242" t="str">
            <v>30056</v>
          </cell>
          <cell r="C242" t="str">
            <v>2</v>
          </cell>
          <cell r="G242" t="str">
            <v>2.12.</v>
          </cell>
          <cell r="H242" t="str">
            <v>Masina de cusut DURKOPP D265-15203</v>
          </cell>
          <cell r="I242">
            <v>34688</v>
          </cell>
          <cell r="J242">
            <v>120</v>
          </cell>
          <cell r="K242">
            <v>348034238</v>
          </cell>
          <cell r="M242">
            <v>0</v>
          </cell>
          <cell r="N242">
            <v>348034238</v>
          </cell>
          <cell r="O242">
            <v>21106.99</v>
          </cell>
          <cell r="P242">
            <v>0</v>
          </cell>
          <cell r="Q242">
            <v>21106.99</v>
          </cell>
        </row>
        <row r="243">
          <cell r="B243" t="str">
            <v>30057</v>
          </cell>
          <cell r="C243" t="str">
            <v>2</v>
          </cell>
          <cell r="G243" t="str">
            <v>2.12.</v>
          </cell>
          <cell r="H243" t="str">
            <v>Masina de cusut DURKOPP D541-15103</v>
          </cell>
          <cell r="I243">
            <v>34688</v>
          </cell>
          <cell r="J243">
            <v>120</v>
          </cell>
          <cell r="K243">
            <v>534549829</v>
          </cell>
          <cell r="M243">
            <v>0</v>
          </cell>
          <cell r="N243">
            <v>534549829</v>
          </cell>
          <cell r="O243">
            <v>32418.46</v>
          </cell>
          <cell r="P243">
            <v>0</v>
          </cell>
          <cell r="Q243">
            <v>32418.46</v>
          </cell>
        </row>
        <row r="244">
          <cell r="B244" t="str">
            <v>30058</v>
          </cell>
          <cell r="C244" t="str">
            <v>2</v>
          </cell>
          <cell r="G244" t="str">
            <v>2.12.</v>
          </cell>
          <cell r="H244" t="str">
            <v>Masina de cusut DURKOPP D541-15103</v>
          </cell>
          <cell r="I244">
            <v>34688</v>
          </cell>
          <cell r="J244">
            <v>120</v>
          </cell>
          <cell r="K244">
            <v>534549829</v>
          </cell>
          <cell r="M244">
            <v>0</v>
          </cell>
          <cell r="N244">
            <v>534549829</v>
          </cell>
          <cell r="O244">
            <v>32418.46</v>
          </cell>
          <cell r="P244">
            <v>0</v>
          </cell>
          <cell r="Q244">
            <v>32418.46</v>
          </cell>
        </row>
        <row r="245">
          <cell r="B245" t="str">
            <v>30059</v>
          </cell>
          <cell r="C245" t="str">
            <v>2</v>
          </cell>
          <cell r="G245" t="str">
            <v>2.12.</v>
          </cell>
          <cell r="H245" t="str">
            <v>Masina de cusut DURKOPP D550-16/3-1</v>
          </cell>
          <cell r="I245">
            <v>34688</v>
          </cell>
          <cell r="J245">
            <v>120</v>
          </cell>
          <cell r="K245">
            <v>824538294</v>
          </cell>
          <cell r="M245">
            <v>0</v>
          </cell>
          <cell r="N245">
            <v>824538294</v>
          </cell>
          <cell r="O245">
            <v>50005.19</v>
          </cell>
          <cell r="P245">
            <v>0</v>
          </cell>
          <cell r="Q245">
            <v>50005.19</v>
          </cell>
        </row>
        <row r="246">
          <cell r="B246" t="str">
            <v>30060</v>
          </cell>
          <cell r="C246" t="str">
            <v>2</v>
          </cell>
          <cell r="G246" t="str">
            <v>2.12.</v>
          </cell>
          <cell r="H246" t="str">
            <v>Masina de cusut DURKOPP D550-16/3-1</v>
          </cell>
          <cell r="I246">
            <v>34688</v>
          </cell>
          <cell r="J246">
            <v>120</v>
          </cell>
          <cell r="K246">
            <v>824538294</v>
          </cell>
          <cell r="M246">
            <v>0</v>
          </cell>
          <cell r="N246">
            <v>824538294</v>
          </cell>
          <cell r="O246">
            <v>50005.19</v>
          </cell>
          <cell r="P246">
            <v>0</v>
          </cell>
          <cell r="Q246">
            <v>50005.19</v>
          </cell>
        </row>
        <row r="247">
          <cell r="B247" t="str">
            <v>30061</v>
          </cell>
          <cell r="C247" t="str">
            <v>2</v>
          </cell>
          <cell r="G247" t="str">
            <v>2.12.</v>
          </cell>
          <cell r="H247" t="str">
            <v>Masina de cusut DURKOPP D550-16/3-1</v>
          </cell>
          <cell r="I247">
            <v>34688</v>
          </cell>
          <cell r="J247">
            <v>120</v>
          </cell>
          <cell r="K247">
            <v>824538294</v>
          </cell>
          <cell r="M247">
            <v>0</v>
          </cell>
          <cell r="N247">
            <v>824538294</v>
          </cell>
          <cell r="O247">
            <v>50005.19</v>
          </cell>
          <cell r="P247">
            <v>0</v>
          </cell>
          <cell r="Q247">
            <v>50005.19</v>
          </cell>
        </row>
        <row r="248">
          <cell r="B248" t="str">
            <v>30062</v>
          </cell>
          <cell r="C248" t="str">
            <v>2</v>
          </cell>
          <cell r="G248" t="str">
            <v>2.12.</v>
          </cell>
          <cell r="H248" t="str">
            <v>Masina de cusut DURKOPP D550-16/3-1</v>
          </cell>
          <cell r="I248">
            <v>34688</v>
          </cell>
          <cell r="J248">
            <v>120</v>
          </cell>
          <cell r="K248">
            <v>824538294</v>
          </cell>
          <cell r="M248">
            <v>0</v>
          </cell>
          <cell r="N248">
            <v>824538294</v>
          </cell>
          <cell r="O248">
            <v>50005.19</v>
          </cell>
          <cell r="P248">
            <v>0</v>
          </cell>
          <cell r="Q248">
            <v>50005.19</v>
          </cell>
        </row>
        <row r="249">
          <cell r="B249" t="str">
            <v>30063</v>
          </cell>
          <cell r="C249" t="str">
            <v>2</v>
          </cell>
          <cell r="G249" t="str">
            <v>2.12.</v>
          </cell>
          <cell r="H249" t="str">
            <v>Masina de cusut DURKOPP D550-16/3-1</v>
          </cell>
          <cell r="I249">
            <v>34688</v>
          </cell>
          <cell r="J249">
            <v>120</v>
          </cell>
          <cell r="K249">
            <v>824538294</v>
          </cell>
          <cell r="M249">
            <v>0</v>
          </cell>
          <cell r="N249">
            <v>824538294</v>
          </cell>
          <cell r="O249">
            <v>50005.19</v>
          </cell>
          <cell r="P249">
            <v>0</v>
          </cell>
          <cell r="Q249">
            <v>50005.19</v>
          </cell>
        </row>
        <row r="250">
          <cell r="B250" t="str">
            <v>30064</v>
          </cell>
          <cell r="C250" t="str">
            <v>2</v>
          </cell>
          <cell r="G250" t="str">
            <v>2.12.</v>
          </cell>
          <cell r="H250" t="str">
            <v>Masina de cusut DURKOPP D550-16/3-1</v>
          </cell>
          <cell r="I250">
            <v>34688</v>
          </cell>
          <cell r="J250">
            <v>120</v>
          </cell>
          <cell r="K250">
            <v>824538294</v>
          </cell>
          <cell r="M250">
            <v>0</v>
          </cell>
          <cell r="N250">
            <v>824538294</v>
          </cell>
          <cell r="O250">
            <v>50005.19</v>
          </cell>
          <cell r="P250">
            <v>0</v>
          </cell>
          <cell r="Q250">
            <v>50005.19</v>
          </cell>
        </row>
        <row r="251">
          <cell r="B251" t="str">
            <v>30065</v>
          </cell>
          <cell r="C251" t="str">
            <v>2</v>
          </cell>
          <cell r="G251" t="str">
            <v>2.12.</v>
          </cell>
          <cell r="H251" t="str">
            <v>Masina de cusut DURKOPP D697-24155</v>
          </cell>
          <cell r="I251">
            <v>34688</v>
          </cell>
          <cell r="J251">
            <v>120</v>
          </cell>
          <cell r="K251">
            <v>794349680</v>
          </cell>
          <cell r="M251">
            <v>0</v>
          </cell>
          <cell r="N251">
            <v>794349680</v>
          </cell>
          <cell r="O251">
            <v>48174.36</v>
          </cell>
          <cell r="P251">
            <v>0</v>
          </cell>
          <cell r="Q251">
            <v>48174.36</v>
          </cell>
        </row>
        <row r="252">
          <cell r="B252" t="str">
            <v>30066</v>
          </cell>
          <cell r="C252" t="str">
            <v>2</v>
          </cell>
          <cell r="G252" t="str">
            <v>2.12.</v>
          </cell>
          <cell r="H252" t="str">
            <v>Masina de cusut DURKOPP D697-24155</v>
          </cell>
          <cell r="I252">
            <v>34688</v>
          </cell>
          <cell r="J252">
            <v>120</v>
          </cell>
          <cell r="K252">
            <v>794349680</v>
          </cell>
          <cell r="M252">
            <v>0</v>
          </cell>
          <cell r="N252">
            <v>794349680</v>
          </cell>
          <cell r="O252">
            <v>48174.36</v>
          </cell>
          <cell r="P252">
            <v>0</v>
          </cell>
          <cell r="Q252">
            <v>48174.36</v>
          </cell>
        </row>
        <row r="253">
          <cell r="B253" t="str">
            <v>30067</v>
          </cell>
          <cell r="C253" t="str">
            <v>2</v>
          </cell>
          <cell r="G253" t="str">
            <v>2.12.</v>
          </cell>
          <cell r="H253" t="str">
            <v>Masina de cusut DURKOPP D697-24155</v>
          </cell>
          <cell r="I253">
            <v>34688</v>
          </cell>
          <cell r="J253">
            <v>120</v>
          </cell>
          <cell r="K253">
            <v>794349680</v>
          </cell>
          <cell r="M253">
            <v>0</v>
          </cell>
          <cell r="N253">
            <v>794349680</v>
          </cell>
          <cell r="O253">
            <v>48174.36</v>
          </cell>
          <cell r="P253">
            <v>0</v>
          </cell>
          <cell r="Q253">
            <v>48174.36</v>
          </cell>
        </row>
        <row r="254">
          <cell r="B254" t="str">
            <v>30068</v>
          </cell>
          <cell r="C254" t="str">
            <v>2</v>
          </cell>
          <cell r="G254" t="str">
            <v>2.12.</v>
          </cell>
          <cell r="H254" t="str">
            <v>Masina de cusut DURKOPP D697-24155</v>
          </cell>
          <cell r="I254">
            <v>34688</v>
          </cell>
          <cell r="J254">
            <v>120</v>
          </cell>
          <cell r="K254">
            <v>794349680</v>
          </cell>
          <cell r="M254">
            <v>0</v>
          </cell>
          <cell r="N254">
            <v>794349680</v>
          </cell>
          <cell r="O254">
            <v>48174.36</v>
          </cell>
          <cell r="P254">
            <v>0</v>
          </cell>
          <cell r="Q254">
            <v>48174.36</v>
          </cell>
        </row>
        <row r="255">
          <cell r="B255" t="str">
            <v>30069</v>
          </cell>
          <cell r="C255" t="str">
            <v>2</v>
          </cell>
          <cell r="G255" t="str">
            <v>2.12.</v>
          </cell>
          <cell r="H255" t="str">
            <v>Masina de cusut DURKOPP D697-24155</v>
          </cell>
          <cell r="I255">
            <v>34688</v>
          </cell>
          <cell r="J255">
            <v>120</v>
          </cell>
          <cell r="K255">
            <v>794349680</v>
          </cell>
          <cell r="M255">
            <v>0</v>
          </cell>
          <cell r="N255">
            <v>794349680</v>
          </cell>
          <cell r="O255">
            <v>48174.36</v>
          </cell>
          <cell r="P255">
            <v>0</v>
          </cell>
          <cell r="Q255">
            <v>48174.36</v>
          </cell>
        </row>
        <row r="256">
          <cell r="B256" t="str">
            <v>30070</v>
          </cell>
          <cell r="C256" t="str">
            <v>2</v>
          </cell>
          <cell r="G256" t="str">
            <v>2.12.</v>
          </cell>
          <cell r="H256" t="str">
            <v>Masina de cusut DURKOPP D939-16106</v>
          </cell>
          <cell r="I256">
            <v>34688</v>
          </cell>
          <cell r="J256">
            <v>120</v>
          </cell>
          <cell r="K256">
            <v>358632869</v>
          </cell>
          <cell r="M256">
            <v>0</v>
          </cell>
          <cell r="N256">
            <v>358632869</v>
          </cell>
          <cell r="O256">
            <v>21744.39</v>
          </cell>
          <cell r="P256">
            <v>0</v>
          </cell>
          <cell r="Q256">
            <v>21744.39</v>
          </cell>
        </row>
        <row r="257">
          <cell r="B257" t="str">
            <v>30071</v>
          </cell>
          <cell r="C257" t="str">
            <v>2</v>
          </cell>
          <cell r="G257" t="str">
            <v>2.12.</v>
          </cell>
          <cell r="H257" t="str">
            <v>Masina de cusut DURKOPP D939-16106</v>
          </cell>
          <cell r="I257">
            <v>34688</v>
          </cell>
          <cell r="J257">
            <v>120</v>
          </cell>
          <cell r="K257">
            <v>358632869</v>
          </cell>
          <cell r="M257">
            <v>0</v>
          </cell>
          <cell r="N257">
            <v>358632869</v>
          </cell>
          <cell r="O257">
            <v>21744.39</v>
          </cell>
          <cell r="P257">
            <v>0</v>
          </cell>
          <cell r="Q257">
            <v>21744.39</v>
          </cell>
        </row>
        <row r="258">
          <cell r="B258" t="str">
            <v>30072</v>
          </cell>
          <cell r="C258" t="str">
            <v>2</v>
          </cell>
          <cell r="G258" t="str">
            <v>2.12.</v>
          </cell>
          <cell r="H258" t="str">
            <v>Masina de cusut DURKOPP D939-16106</v>
          </cell>
          <cell r="I258">
            <v>34688</v>
          </cell>
          <cell r="J258">
            <v>120</v>
          </cell>
          <cell r="K258">
            <v>358632869</v>
          </cell>
          <cell r="M258">
            <v>0</v>
          </cell>
          <cell r="N258">
            <v>358632869</v>
          </cell>
          <cell r="O258">
            <v>21744.39</v>
          </cell>
          <cell r="P258">
            <v>0</v>
          </cell>
          <cell r="Q258">
            <v>21744.39</v>
          </cell>
        </row>
        <row r="259">
          <cell r="B259" t="str">
            <v>30073</v>
          </cell>
          <cell r="C259" t="str">
            <v>2</v>
          </cell>
          <cell r="G259" t="str">
            <v>2.12.</v>
          </cell>
          <cell r="H259" t="str">
            <v>Masina de cusut DURKOPP D939-16106</v>
          </cell>
          <cell r="I259">
            <v>34688</v>
          </cell>
          <cell r="J259">
            <v>120</v>
          </cell>
          <cell r="K259">
            <v>358632869</v>
          </cell>
          <cell r="M259">
            <v>0</v>
          </cell>
          <cell r="N259">
            <v>358632869</v>
          </cell>
          <cell r="O259">
            <v>21744.39</v>
          </cell>
          <cell r="P259">
            <v>0</v>
          </cell>
          <cell r="Q259">
            <v>21744.39</v>
          </cell>
        </row>
        <row r="260">
          <cell r="B260" t="str">
            <v>30074</v>
          </cell>
          <cell r="C260" t="str">
            <v>2</v>
          </cell>
          <cell r="G260" t="str">
            <v>2.12.</v>
          </cell>
          <cell r="H260" t="str">
            <v>Masina de cusut DURKOPP D739-1201 (935)</v>
          </cell>
          <cell r="I260">
            <v>34688</v>
          </cell>
          <cell r="J260">
            <v>120</v>
          </cell>
          <cell r="K260">
            <v>1613812711</v>
          </cell>
          <cell r="M260">
            <v>0</v>
          </cell>
          <cell r="N260">
            <v>1613812711</v>
          </cell>
          <cell r="O260">
            <v>99643.56</v>
          </cell>
          <cell r="P260">
            <v>0</v>
          </cell>
          <cell r="Q260">
            <v>99643.56</v>
          </cell>
        </row>
        <row r="261">
          <cell r="B261" t="str">
            <v>30075</v>
          </cell>
          <cell r="C261" t="str">
            <v>2</v>
          </cell>
          <cell r="G261" t="str">
            <v>2.12.</v>
          </cell>
          <cell r="H261" t="str">
            <v>Masina de cusut DURKOPP D742-115-1</v>
          </cell>
          <cell r="I261">
            <v>34688</v>
          </cell>
          <cell r="J261">
            <v>120</v>
          </cell>
          <cell r="K261">
            <v>3316179785</v>
          </cell>
          <cell r="M261">
            <v>0</v>
          </cell>
          <cell r="N261">
            <v>3316179785</v>
          </cell>
          <cell r="O261">
            <v>201114</v>
          </cell>
          <cell r="P261">
            <v>0</v>
          </cell>
          <cell r="Q261">
            <v>201114</v>
          </cell>
        </row>
        <row r="262">
          <cell r="B262" t="str">
            <v>30076</v>
          </cell>
          <cell r="C262" t="str">
            <v>2</v>
          </cell>
          <cell r="G262" t="str">
            <v>2.12.</v>
          </cell>
          <cell r="H262" t="str">
            <v>Masina de cusut DURKOPP D558-41291  E407</v>
          </cell>
          <cell r="I262">
            <v>34688</v>
          </cell>
          <cell r="J262">
            <v>120</v>
          </cell>
          <cell r="K262">
            <v>742937722</v>
          </cell>
          <cell r="M262">
            <v>0</v>
          </cell>
          <cell r="N262">
            <v>742937722</v>
          </cell>
          <cell r="O262">
            <v>45056.42</v>
          </cell>
          <cell r="P262">
            <v>0</v>
          </cell>
          <cell r="Q262">
            <v>45056.42</v>
          </cell>
        </row>
        <row r="263">
          <cell r="B263" t="str">
            <v>30077</v>
          </cell>
          <cell r="C263" t="str">
            <v>2</v>
          </cell>
          <cell r="G263" t="str">
            <v>2.12.</v>
          </cell>
          <cell r="H263" t="str">
            <v>Masina de cusut STROBEL K170-20FD-IPD1</v>
          </cell>
          <cell r="I263">
            <v>34688</v>
          </cell>
          <cell r="J263">
            <v>120</v>
          </cell>
          <cell r="K263">
            <v>614666884</v>
          </cell>
          <cell r="M263">
            <v>0</v>
          </cell>
          <cell r="N263">
            <v>614666884</v>
          </cell>
          <cell r="O263">
            <v>36649.910000000003</v>
          </cell>
          <cell r="P263">
            <v>0</v>
          </cell>
          <cell r="Q263">
            <v>36649.910000000003</v>
          </cell>
        </row>
        <row r="264">
          <cell r="B264" t="str">
            <v>30078</v>
          </cell>
          <cell r="C264" t="str">
            <v>2</v>
          </cell>
          <cell r="G264" t="str">
            <v>2.12.</v>
          </cell>
          <cell r="H264" t="str">
            <v>Masina de cusut STROBEL K45-260F-IPD1</v>
          </cell>
          <cell r="I264">
            <v>34688</v>
          </cell>
          <cell r="J264">
            <v>120</v>
          </cell>
          <cell r="K264">
            <v>447366443</v>
          </cell>
          <cell r="M264">
            <v>0</v>
          </cell>
          <cell r="N264">
            <v>447366443</v>
          </cell>
          <cell r="O264">
            <v>26674.52</v>
          </cell>
          <cell r="P264">
            <v>0</v>
          </cell>
          <cell r="Q264">
            <v>26674.52</v>
          </cell>
        </row>
        <row r="265">
          <cell r="B265" t="str">
            <v>30079</v>
          </cell>
          <cell r="C265" t="str">
            <v>2</v>
          </cell>
          <cell r="G265" t="str">
            <v>2.12.</v>
          </cell>
          <cell r="H265" t="str">
            <v>Masina de cusut STROBEL K174-140FD-IPD</v>
          </cell>
          <cell r="I265">
            <v>34688</v>
          </cell>
          <cell r="J265">
            <v>120</v>
          </cell>
          <cell r="K265">
            <v>1090553389</v>
          </cell>
          <cell r="M265">
            <v>0</v>
          </cell>
          <cell r="N265">
            <v>1090553389</v>
          </cell>
          <cell r="O265">
            <v>65024.97</v>
          </cell>
          <cell r="P265">
            <v>0</v>
          </cell>
          <cell r="Q265">
            <v>65024.97</v>
          </cell>
        </row>
        <row r="266">
          <cell r="B266" t="str">
            <v>30081</v>
          </cell>
          <cell r="C266" t="str">
            <v>2</v>
          </cell>
          <cell r="G266" t="str">
            <v>2.24.4.</v>
          </cell>
          <cell r="H266" t="str">
            <v>Instalatie de alimentare cu apa</v>
          </cell>
          <cell r="I266">
            <v>34690</v>
          </cell>
          <cell r="J266">
            <v>288</v>
          </cell>
          <cell r="K266">
            <v>204440224</v>
          </cell>
          <cell r="M266">
            <v>0</v>
          </cell>
          <cell r="N266">
            <v>204440224</v>
          </cell>
          <cell r="O266">
            <v>11988.81</v>
          </cell>
          <cell r="P266">
            <v>0</v>
          </cell>
          <cell r="Q266">
            <v>11988.81</v>
          </cell>
        </row>
        <row r="267">
          <cell r="B267" t="str">
            <v>30084</v>
          </cell>
          <cell r="C267" t="str">
            <v>2</v>
          </cell>
          <cell r="G267" t="str">
            <v>2.12.</v>
          </cell>
          <cell r="H267" t="str">
            <v>Masina de cusut automat REECE 101-041</v>
          </cell>
          <cell r="I267">
            <v>34724</v>
          </cell>
          <cell r="J267">
            <v>120</v>
          </cell>
          <cell r="K267">
            <v>869970569</v>
          </cell>
          <cell r="M267">
            <v>0</v>
          </cell>
          <cell r="N267">
            <v>869970569</v>
          </cell>
          <cell r="O267">
            <v>53637.54</v>
          </cell>
          <cell r="P267">
            <v>0</v>
          </cell>
          <cell r="Q267">
            <v>53637.54</v>
          </cell>
        </row>
        <row r="268">
          <cell r="B268" t="str">
            <v>30085</v>
          </cell>
          <cell r="C268" t="str">
            <v>2</v>
          </cell>
          <cell r="G268" t="str">
            <v>2.12.</v>
          </cell>
          <cell r="H268" t="str">
            <v>Masina de cusut automat D933-9105</v>
          </cell>
          <cell r="I268">
            <v>34724</v>
          </cell>
          <cell r="J268">
            <v>120</v>
          </cell>
          <cell r="K268">
            <v>476312057</v>
          </cell>
          <cell r="M268">
            <v>0</v>
          </cell>
          <cell r="N268">
            <v>476312057</v>
          </cell>
          <cell r="O268">
            <v>28360.68</v>
          </cell>
          <cell r="P268">
            <v>0</v>
          </cell>
          <cell r="Q268">
            <v>28360.68</v>
          </cell>
        </row>
        <row r="269">
          <cell r="B269" t="str">
            <v>30086</v>
          </cell>
          <cell r="C269" t="str">
            <v>2</v>
          </cell>
          <cell r="G269" t="str">
            <v>2.12.</v>
          </cell>
          <cell r="H269" t="str">
            <v>Masina de cusut automat K227D-IPD1</v>
          </cell>
          <cell r="I269">
            <v>34724</v>
          </cell>
          <cell r="J269">
            <v>120</v>
          </cell>
          <cell r="K269">
            <v>967307850</v>
          </cell>
          <cell r="M269">
            <v>0</v>
          </cell>
          <cell r="N269">
            <v>967307850</v>
          </cell>
          <cell r="O269">
            <v>57595.66</v>
          </cell>
          <cell r="P269">
            <v>0</v>
          </cell>
          <cell r="Q269">
            <v>57595.66</v>
          </cell>
        </row>
        <row r="270">
          <cell r="B270" t="str">
            <v>30087</v>
          </cell>
          <cell r="C270" t="str">
            <v>2</v>
          </cell>
          <cell r="G270" t="str">
            <v>2.12.</v>
          </cell>
          <cell r="H270" t="str">
            <v>Masina de cusut automat K560-20-IED1</v>
          </cell>
          <cell r="I270">
            <v>34724</v>
          </cell>
          <cell r="J270">
            <v>120</v>
          </cell>
          <cell r="K270">
            <v>805184623</v>
          </cell>
          <cell r="M270">
            <v>0</v>
          </cell>
          <cell r="N270">
            <v>805184623</v>
          </cell>
          <cell r="O270">
            <v>47942.48</v>
          </cell>
          <cell r="P270">
            <v>0</v>
          </cell>
          <cell r="Q270">
            <v>47942.48</v>
          </cell>
        </row>
        <row r="271">
          <cell r="B271" t="str">
            <v>30088</v>
          </cell>
          <cell r="C271" t="str">
            <v>2</v>
          </cell>
          <cell r="G271" t="str">
            <v>2.12.</v>
          </cell>
          <cell r="H271" t="str">
            <v>Masina de cusut automat BEISLER B2111/3</v>
          </cell>
          <cell r="I271">
            <v>34724</v>
          </cell>
          <cell r="J271">
            <v>120</v>
          </cell>
          <cell r="K271">
            <v>1806931782</v>
          </cell>
          <cell r="M271">
            <v>0</v>
          </cell>
          <cell r="N271">
            <v>1806931782</v>
          </cell>
          <cell r="O271">
            <v>111405.36</v>
          </cell>
          <cell r="P271">
            <v>0</v>
          </cell>
          <cell r="Q271">
            <v>111405.36</v>
          </cell>
        </row>
        <row r="272">
          <cell r="B272" t="str">
            <v>30089</v>
          </cell>
          <cell r="C272" t="str">
            <v>2</v>
          </cell>
          <cell r="G272" t="str">
            <v>2.12.</v>
          </cell>
          <cell r="H272" t="str">
            <v>Masina de cusut STROBEL K45-258-IFD1</v>
          </cell>
          <cell r="I272">
            <v>34724</v>
          </cell>
          <cell r="J272">
            <v>120</v>
          </cell>
          <cell r="K272">
            <v>859127790</v>
          </cell>
          <cell r="M272">
            <v>0</v>
          </cell>
          <cell r="N272">
            <v>859127790</v>
          </cell>
          <cell r="O272">
            <v>52028.61</v>
          </cell>
          <cell r="P272">
            <v>0</v>
          </cell>
          <cell r="Q272">
            <v>52028.61</v>
          </cell>
        </row>
        <row r="273">
          <cell r="B273" t="str">
            <v>30090</v>
          </cell>
          <cell r="C273" t="str">
            <v>2</v>
          </cell>
          <cell r="G273" t="str">
            <v>2.24.3.</v>
          </cell>
          <cell r="H273" t="str">
            <v>Motopompa stins incendiu</v>
          </cell>
          <cell r="I273">
            <v>34754</v>
          </cell>
          <cell r="J273">
            <v>168</v>
          </cell>
          <cell r="K273">
            <v>168458471</v>
          </cell>
          <cell r="M273">
            <v>0</v>
          </cell>
          <cell r="N273">
            <v>168458471</v>
          </cell>
          <cell r="O273">
            <v>9843.2000000000007</v>
          </cell>
          <cell r="P273">
            <v>0</v>
          </cell>
          <cell r="Q273">
            <v>9843.2000000000007</v>
          </cell>
        </row>
        <row r="274">
          <cell r="B274" t="str">
            <v>30091</v>
          </cell>
          <cell r="C274" t="str">
            <v>2</v>
          </cell>
          <cell r="G274" t="str">
            <v>2.12.</v>
          </cell>
          <cell r="H274" t="str">
            <v>Masina de cusut BM-V41-005-5</v>
          </cell>
          <cell r="I274">
            <v>34780</v>
          </cell>
          <cell r="J274">
            <v>120</v>
          </cell>
          <cell r="K274">
            <v>290171683</v>
          </cell>
          <cell r="M274">
            <v>0</v>
          </cell>
          <cell r="N274">
            <v>290171683</v>
          </cell>
          <cell r="O274">
            <v>17222.97</v>
          </cell>
          <cell r="P274">
            <v>0</v>
          </cell>
          <cell r="Q274">
            <v>17222.97</v>
          </cell>
        </row>
        <row r="275">
          <cell r="B275" t="str">
            <v>30092</v>
          </cell>
          <cell r="C275" t="str">
            <v>2</v>
          </cell>
          <cell r="G275" t="str">
            <v>2.12.</v>
          </cell>
          <cell r="H275" t="str">
            <v>Masina de cusut BM-V41-005-5</v>
          </cell>
          <cell r="I275">
            <v>34780</v>
          </cell>
          <cell r="J275">
            <v>120</v>
          </cell>
          <cell r="K275">
            <v>286786050</v>
          </cell>
          <cell r="M275">
            <v>0</v>
          </cell>
          <cell r="N275">
            <v>286786050</v>
          </cell>
          <cell r="O275">
            <v>17019.259999999998</v>
          </cell>
          <cell r="P275">
            <v>0</v>
          </cell>
          <cell r="Q275">
            <v>17019.259999999998</v>
          </cell>
        </row>
        <row r="276">
          <cell r="B276" t="str">
            <v>30093</v>
          </cell>
          <cell r="C276" t="str">
            <v>2</v>
          </cell>
          <cell r="G276" t="str">
            <v>2.12.</v>
          </cell>
          <cell r="H276" t="str">
            <v>Masina de cusut automat BM-276X/UT24</v>
          </cell>
          <cell r="I276">
            <v>34780</v>
          </cell>
          <cell r="J276">
            <v>120</v>
          </cell>
          <cell r="K276">
            <v>469335930</v>
          </cell>
          <cell r="M276">
            <v>0</v>
          </cell>
          <cell r="N276">
            <v>469335930</v>
          </cell>
          <cell r="O276">
            <v>28003.279999999999</v>
          </cell>
          <cell r="P276">
            <v>0</v>
          </cell>
          <cell r="Q276">
            <v>28003.279999999999</v>
          </cell>
        </row>
        <row r="277">
          <cell r="B277" t="str">
            <v>30094</v>
          </cell>
          <cell r="C277" t="str">
            <v>2</v>
          </cell>
          <cell r="G277" t="str">
            <v>2.12.</v>
          </cell>
          <cell r="H277" t="str">
            <v>Masina de cusut automat BM-276X/UT24</v>
          </cell>
          <cell r="I277">
            <v>34780</v>
          </cell>
          <cell r="J277">
            <v>120</v>
          </cell>
          <cell r="K277">
            <v>469335930</v>
          </cell>
          <cell r="M277">
            <v>0</v>
          </cell>
          <cell r="N277">
            <v>469335930</v>
          </cell>
          <cell r="O277">
            <v>28003.279999999999</v>
          </cell>
          <cell r="P277">
            <v>0</v>
          </cell>
          <cell r="Q277">
            <v>28003.279999999999</v>
          </cell>
        </row>
        <row r="278">
          <cell r="B278" t="str">
            <v>30095</v>
          </cell>
          <cell r="C278" t="str">
            <v>2</v>
          </cell>
          <cell r="G278" t="str">
            <v>2.12.</v>
          </cell>
          <cell r="H278" t="str">
            <v>Masina de cusut automat BM-276X/UT24</v>
          </cell>
          <cell r="I278">
            <v>34780</v>
          </cell>
          <cell r="J278">
            <v>120</v>
          </cell>
          <cell r="K278">
            <v>469335930</v>
          </cell>
          <cell r="M278">
            <v>0</v>
          </cell>
          <cell r="N278">
            <v>469335930</v>
          </cell>
          <cell r="O278">
            <v>28003.279999999999</v>
          </cell>
          <cell r="P278">
            <v>0</v>
          </cell>
          <cell r="Q278">
            <v>28003.279999999999</v>
          </cell>
        </row>
        <row r="279">
          <cell r="B279" t="str">
            <v>30096</v>
          </cell>
          <cell r="C279" t="str">
            <v>2</v>
          </cell>
          <cell r="G279" t="str">
            <v>2.12.</v>
          </cell>
          <cell r="H279" t="str">
            <v>Masina de cusut BM-V41-06-5</v>
          </cell>
          <cell r="I279">
            <v>34780</v>
          </cell>
          <cell r="J279">
            <v>120</v>
          </cell>
          <cell r="K279">
            <v>270962925</v>
          </cell>
          <cell r="M279">
            <v>0</v>
          </cell>
          <cell r="N279">
            <v>270962925</v>
          </cell>
          <cell r="O279">
            <v>16067.17</v>
          </cell>
          <cell r="P279">
            <v>0</v>
          </cell>
          <cell r="Q279">
            <v>16067.17</v>
          </cell>
        </row>
        <row r="280">
          <cell r="B280" t="str">
            <v>30097</v>
          </cell>
          <cell r="C280" t="str">
            <v>2</v>
          </cell>
          <cell r="G280" t="str">
            <v>2.12.</v>
          </cell>
          <cell r="H280" t="str">
            <v>Masina de cusut BM-V41-06-5</v>
          </cell>
          <cell r="I280">
            <v>34780</v>
          </cell>
          <cell r="J280">
            <v>120</v>
          </cell>
          <cell r="K280">
            <v>270962925</v>
          </cell>
          <cell r="M280">
            <v>0</v>
          </cell>
          <cell r="N280">
            <v>270962925</v>
          </cell>
          <cell r="O280">
            <v>16067.17</v>
          </cell>
          <cell r="P280">
            <v>0</v>
          </cell>
          <cell r="Q280">
            <v>16067.17</v>
          </cell>
        </row>
        <row r="281">
          <cell r="B281" t="str">
            <v>30098</v>
          </cell>
          <cell r="C281" t="str">
            <v>2</v>
          </cell>
          <cell r="G281" t="str">
            <v>2.12.</v>
          </cell>
          <cell r="H281" t="str">
            <v>Masina de cusut automat BM-276X/UT24</v>
          </cell>
          <cell r="I281">
            <v>34780</v>
          </cell>
          <cell r="J281">
            <v>120</v>
          </cell>
          <cell r="K281">
            <v>423965383</v>
          </cell>
          <cell r="M281">
            <v>0</v>
          </cell>
          <cell r="N281">
            <v>423965383</v>
          </cell>
          <cell r="O281">
            <v>25273.55</v>
          </cell>
          <cell r="P281">
            <v>0</v>
          </cell>
          <cell r="Q281">
            <v>25273.55</v>
          </cell>
        </row>
        <row r="282">
          <cell r="B282" t="str">
            <v>30099</v>
          </cell>
          <cell r="C282" t="str">
            <v>2</v>
          </cell>
          <cell r="G282" t="str">
            <v>2.12.</v>
          </cell>
          <cell r="H282" t="str">
            <v>Masina de cusut automat BM-276X/UT24</v>
          </cell>
          <cell r="I282">
            <v>34780</v>
          </cell>
          <cell r="J282">
            <v>120</v>
          </cell>
          <cell r="K282">
            <v>423965383</v>
          </cell>
          <cell r="M282">
            <v>0</v>
          </cell>
          <cell r="N282">
            <v>423965383</v>
          </cell>
          <cell r="O282">
            <v>25273.55</v>
          </cell>
          <cell r="P282">
            <v>0</v>
          </cell>
          <cell r="Q282">
            <v>25273.55</v>
          </cell>
        </row>
        <row r="283">
          <cell r="B283" t="str">
            <v>30100</v>
          </cell>
          <cell r="C283" t="str">
            <v>2</v>
          </cell>
          <cell r="G283" t="str">
            <v>2.12.</v>
          </cell>
          <cell r="H283" t="str">
            <v>Masina de cusut automat BM-276X/UT24</v>
          </cell>
          <cell r="I283">
            <v>34780</v>
          </cell>
          <cell r="J283">
            <v>120</v>
          </cell>
          <cell r="K283">
            <v>423965383</v>
          </cell>
          <cell r="M283">
            <v>0</v>
          </cell>
          <cell r="N283">
            <v>423965383</v>
          </cell>
          <cell r="O283">
            <v>25273.55</v>
          </cell>
          <cell r="P283">
            <v>0</v>
          </cell>
          <cell r="Q283">
            <v>25273.55</v>
          </cell>
        </row>
        <row r="284">
          <cell r="B284" t="str">
            <v>30101</v>
          </cell>
          <cell r="C284" t="str">
            <v>2</v>
          </cell>
          <cell r="G284" t="str">
            <v>2.12.</v>
          </cell>
          <cell r="H284" t="str">
            <v>Masina de cusut automat BM-276X/UT24</v>
          </cell>
          <cell r="I284">
            <v>34780</v>
          </cell>
          <cell r="J284">
            <v>120</v>
          </cell>
          <cell r="K284">
            <v>423965383</v>
          </cell>
          <cell r="M284">
            <v>0</v>
          </cell>
          <cell r="N284">
            <v>423965383</v>
          </cell>
          <cell r="O284">
            <v>25273.55</v>
          </cell>
          <cell r="P284">
            <v>0</v>
          </cell>
          <cell r="Q284">
            <v>25273.55</v>
          </cell>
        </row>
        <row r="285">
          <cell r="B285" t="str">
            <v>30102</v>
          </cell>
          <cell r="C285" t="str">
            <v>2</v>
          </cell>
          <cell r="G285" t="str">
            <v>2.12.</v>
          </cell>
          <cell r="H285" t="str">
            <v>Masina de cusut automat BM-276X/UT24</v>
          </cell>
          <cell r="I285">
            <v>34780</v>
          </cell>
          <cell r="J285">
            <v>120</v>
          </cell>
          <cell r="K285">
            <v>455042822</v>
          </cell>
          <cell r="M285">
            <v>0</v>
          </cell>
          <cell r="N285">
            <v>455042822</v>
          </cell>
          <cell r="O285">
            <v>27144.12</v>
          </cell>
          <cell r="P285">
            <v>0</v>
          </cell>
          <cell r="Q285">
            <v>27144.12</v>
          </cell>
        </row>
        <row r="286">
          <cell r="B286" t="str">
            <v>30103</v>
          </cell>
          <cell r="C286" t="str">
            <v>2</v>
          </cell>
          <cell r="G286" t="str">
            <v>2.12.</v>
          </cell>
          <cell r="H286" t="str">
            <v>Masina de cusut automat BM-276X/UT24</v>
          </cell>
          <cell r="I286">
            <v>34780</v>
          </cell>
          <cell r="J286">
            <v>120</v>
          </cell>
          <cell r="K286">
            <v>473616763</v>
          </cell>
          <cell r="M286">
            <v>0</v>
          </cell>
          <cell r="N286">
            <v>473616763</v>
          </cell>
          <cell r="O286">
            <v>28261.71</v>
          </cell>
          <cell r="P286">
            <v>0</v>
          </cell>
          <cell r="Q286">
            <v>28261.71</v>
          </cell>
        </row>
        <row r="287">
          <cell r="B287" t="str">
            <v>30104</v>
          </cell>
          <cell r="C287" t="str">
            <v>2</v>
          </cell>
          <cell r="G287" t="str">
            <v>2.12.</v>
          </cell>
          <cell r="H287" t="str">
            <v>Masina de cusut automat BM-271X</v>
          </cell>
          <cell r="I287">
            <v>34780</v>
          </cell>
          <cell r="J287">
            <v>120</v>
          </cell>
          <cell r="K287">
            <v>334299493</v>
          </cell>
          <cell r="M287">
            <v>0</v>
          </cell>
          <cell r="N287">
            <v>334299493</v>
          </cell>
          <cell r="O287">
            <v>19878.57</v>
          </cell>
          <cell r="P287">
            <v>0</v>
          </cell>
          <cell r="Q287">
            <v>19878.57</v>
          </cell>
        </row>
        <row r="288">
          <cell r="B288" t="str">
            <v>30105</v>
          </cell>
          <cell r="C288" t="str">
            <v>2</v>
          </cell>
          <cell r="G288" t="str">
            <v>2.12.</v>
          </cell>
          <cell r="H288" t="str">
            <v>Masina de cusut automat BM-271X</v>
          </cell>
          <cell r="I288">
            <v>34780</v>
          </cell>
          <cell r="J288">
            <v>120</v>
          </cell>
          <cell r="K288">
            <v>334299493</v>
          </cell>
          <cell r="M288">
            <v>0</v>
          </cell>
          <cell r="N288">
            <v>334299493</v>
          </cell>
          <cell r="O288">
            <v>19878.57</v>
          </cell>
          <cell r="P288">
            <v>0</v>
          </cell>
          <cell r="Q288">
            <v>19878.57</v>
          </cell>
        </row>
        <row r="289">
          <cell r="B289" t="str">
            <v>30106</v>
          </cell>
          <cell r="C289" t="str">
            <v>2</v>
          </cell>
          <cell r="D289" t="str">
            <v>c</v>
          </cell>
          <cell r="G289" t="str">
            <v>2.12.</v>
          </cell>
          <cell r="H289" t="str">
            <v>Masina de cusut BROTHER DB2-B781-104</v>
          </cell>
          <cell r="I289">
            <v>34780</v>
          </cell>
          <cell r="J289">
            <v>120</v>
          </cell>
          <cell r="K289">
            <v>263676945</v>
          </cell>
          <cell r="M289">
            <v>0</v>
          </cell>
          <cell r="N289">
            <v>263676945</v>
          </cell>
          <cell r="O289">
            <v>15629.9</v>
          </cell>
          <cell r="P289">
            <v>0</v>
          </cell>
          <cell r="Q289">
            <v>15629.9</v>
          </cell>
        </row>
        <row r="290">
          <cell r="B290" t="str">
            <v>30107</v>
          </cell>
          <cell r="C290" t="str">
            <v>2</v>
          </cell>
          <cell r="G290" t="str">
            <v>2.12.</v>
          </cell>
          <cell r="H290" t="str">
            <v>Masina de cusut automat BAS 311</v>
          </cell>
          <cell r="I290">
            <v>34780</v>
          </cell>
          <cell r="J290">
            <v>120</v>
          </cell>
          <cell r="K290">
            <v>891505390</v>
          </cell>
          <cell r="M290">
            <v>0</v>
          </cell>
          <cell r="N290">
            <v>891505390</v>
          </cell>
          <cell r="O290">
            <v>53405.24</v>
          </cell>
          <cell r="P290">
            <v>0</v>
          </cell>
          <cell r="Q290">
            <v>53405.24</v>
          </cell>
        </row>
        <row r="291">
          <cell r="B291" t="str">
            <v>30108</v>
          </cell>
          <cell r="C291" t="str">
            <v>2</v>
          </cell>
          <cell r="G291" t="str">
            <v>2.12.</v>
          </cell>
          <cell r="H291" t="str">
            <v>Masina de cusut automat B917-1</v>
          </cell>
          <cell r="I291">
            <v>34780</v>
          </cell>
          <cell r="J291">
            <v>120</v>
          </cell>
          <cell r="K291">
            <v>108923207</v>
          </cell>
          <cell r="M291">
            <v>0</v>
          </cell>
          <cell r="N291">
            <v>108923207</v>
          </cell>
          <cell r="O291">
            <v>6315.05</v>
          </cell>
          <cell r="P291">
            <v>0</v>
          </cell>
          <cell r="Q291">
            <v>6315.05</v>
          </cell>
        </row>
        <row r="292">
          <cell r="B292" t="str">
            <v>30109</v>
          </cell>
          <cell r="C292" t="str">
            <v>2</v>
          </cell>
          <cell r="G292" t="str">
            <v>2.12.</v>
          </cell>
          <cell r="H292" t="str">
            <v>Masina de cusut automat BM-430-1</v>
          </cell>
          <cell r="I292">
            <v>34780</v>
          </cell>
          <cell r="J292">
            <v>120</v>
          </cell>
          <cell r="K292">
            <v>230931024</v>
          </cell>
          <cell r="M292">
            <v>0</v>
          </cell>
          <cell r="N292">
            <v>230931024</v>
          </cell>
          <cell r="O292">
            <v>13658.46</v>
          </cell>
          <cell r="P292">
            <v>0</v>
          </cell>
          <cell r="Q292">
            <v>13658.46</v>
          </cell>
        </row>
        <row r="293">
          <cell r="B293" t="str">
            <v>30110</v>
          </cell>
          <cell r="C293" t="str">
            <v>2</v>
          </cell>
          <cell r="G293" t="str">
            <v>2.12.</v>
          </cell>
          <cell r="H293" t="str">
            <v>Masina de cusut automat BM-847-901B</v>
          </cell>
          <cell r="I293">
            <v>34780</v>
          </cell>
          <cell r="J293">
            <v>120</v>
          </cell>
          <cell r="K293">
            <v>472792099</v>
          </cell>
          <cell r="M293">
            <v>0</v>
          </cell>
          <cell r="N293">
            <v>472792099</v>
          </cell>
          <cell r="O293">
            <v>28211.25</v>
          </cell>
          <cell r="P293">
            <v>0</v>
          </cell>
          <cell r="Q293">
            <v>28211.25</v>
          </cell>
        </row>
        <row r="294">
          <cell r="B294" t="str">
            <v>30111</v>
          </cell>
          <cell r="C294" t="str">
            <v>2</v>
          </cell>
          <cell r="G294" t="str">
            <v>2.12.</v>
          </cell>
          <cell r="H294" t="str">
            <v>Masina de cusut automat BM-772</v>
          </cell>
          <cell r="I294">
            <v>34780</v>
          </cell>
          <cell r="J294">
            <v>120</v>
          </cell>
          <cell r="K294">
            <v>316700359</v>
          </cell>
          <cell r="M294">
            <v>0</v>
          </cell>
          <cell r="N294">
            <v>316700359</v>
          </cell>
          <cell r="O294">
            <v>18819.2</v>
          </cell>
          <cell r="P294">
            <v>0</v>
          </cell>
          <cell r="Q294">
            <v>18819.2</v>
          </cell>
        </row>
        <row r="295">
          <cell r="B295" t="str">
            <v>30112</v>
          </cell>
          <cell r="C295" t="str">
            <v>2</v>
          </cell>
          <cell r="G295" t="str">
            <v>2.12.</v>
          </cell>
          <cell r="H295" t="str">
            <v>Masina de cusut automat BM-430-1</v>
          </cell>
          <cell r="I295">
            <v>34780</v>
          </cell>
          <cell r="J295">
            <v>120</v>
          </cell>
          <cell r="K295">
            <v>231612857</v>
          </cell>
          <cell r="M295">
            <v>0</v>
          </cell>
          <cell r="N295">
            <v>231612857</v>
          </cell>
          <cell r="O295">
            <v>13699.49</v>
          </cell>
          <cell r="P295">
            <v>0</v>
          </cell>
          <cell r="Q295">
            <v>13699.49</v>
          </cell>
        </row>
        <row r="296">
          <cell r="B296" t="str">
            <v>30113</v>
          </cell>
          <cell r="C296" t="str">
            <v>2</v>
          </cell>
          <cell r="G296" t="str">
            <v>2.12.</v>
          </cell>
          <cell r="H296" t="str">
            <v>Masina de cusut automat BM-430-1</v>
          </cell>
          <cell r="I296">
            <v>34780</v>
          </cell>
          <cell r="J296">
            <v>120</v>
          </cell>
          <cell r="K296">
            <v>231612857</v>
          </cell>
          <cell r="M296">
            <v>0</v>
          </cell>
          <cell r="N296">
            <v>231612857</v>
          </cell>
          <cell r="O296">
            <v>13699.49</v>
          </cell>
          <cell r="P296">
            <v>0</v>
          </cell>
          <cell r="Q296">
            <v>13699.49</v>
          </cell>
        </row>
        <row r="297">
          <cell r="B297" t="str">
            <v>30114</v>
          </cell>
          <cell r="C297" t="str">
            <v>2</v>
          </cell>
          <cell r="G297" t="str">
            <v>2.12.</v>
          </cell>
          <cell r="H297" t="str">
            <v>Masina de cusut automat BM-276X/UT24</v>
          </cell>
          <cell r="I297">
            <v>34780</v>
          </cell>
          <cell r="J297">
            <v>120</v>
          </cell>
          <cell r="K297">
            <v>427158383</v>
          </cell>
          <cell r="M297">
            <v>0</v>
          </cell>
          <cell r="N297">
            <v>427158383</v>
          </cell>
          <cell r="O297">
            <v>25466.3</v>
          </cell>
          <cell r="P297">
            <v>0</v>
          </cell>
          <cell r="Q297">
            <v>25466.3</v>
          </cell>
        </row>
        <row r="298">
          <cell r="B298" t="str">
            <v>30115</v>
          </cell>
          <cell r="C298" t="str">
            <v>2</v>
          </cell>
          <cell r="G298" t="str">
            <v>2.12.</v>
          </cell>
          <cell r="H298" t="str">
            <v>Masina de cusut automat BM-276X/UT24</v>
          </cell>
          <cell r="I298">
            <v>34780</v>
          </cell>
          <cell r="J298">
            <v>120</v>
          </cell>
          <cell r="K298">
            <v>472197581</v>
          </cell>
          <cell r="M298">
            <v>0</v>
          </cell>
          <cell r="N298">
            <v>472197581</v>
          </cell>
          <cell r="O298">
            <v>28176.03</v>
          </cell>
          <cell r="P298">
            <v>0</v>
          </cell>
          <cell r="Q298">
            <v>28176.03</v>
          </cell>
        </row>
        <row r="299">
          <cell r="B299" t="str">
            <v>30116</v>
          </cell>
          <cell r="C299" t="str">
            <v>2</v>
          </cell>
          <cell r="G299" t="str">
            <v>2.12.</v>
          </cell>
          <cell r="H299" t="str">
            <v>Masina de cusut automat BM-276X/UT24</v>
          </cell>
          <cell r="I299">
            <v>34780</v>
          </cell>
          <cell r="J299">
            <v>120</v>
          </cell>
          <cell r="K299">
            <v>472197581</v>
          </cell>
          <cell r="M299">
            <v>0</v>
          </cell>
          <cell r="N299">
            <v>472197581</v>
          </cell>
          <cell r="O299">
            <v>28176.03</v>
          </cell>
          <cell r="P299">
            <v>0</v>
          </cell>
          <cell r="Q299">
            <v>28176.03</v>
          </cell>
        </row>
        <row r="300">
          <cell r="B300" t="str">
            <v>30117</v>
          </cell>
          <cell r="C300" t="str">
            <v>2</v>
          </cell>
          <cell r="G300" t="str">
            <v>2.12.</v>
          </cell>
          <cell r="H300" t="str">
            <v>Masina de cusut automat BM-276X/UT24</v>
          </cell>
          <cell r="I300">
            <v>34780</v>
          </cell>
          <cell r="J300">
            <v>120</v>
          </cell>
          <cell r="K300">
            <v>472197581</v>
          </cell>
          <cell r="M300">
            <v>0</v>
          </cell>
          <cell r="N300">
            <v>472197581</v>
          </cell>
          <cell r="O300">
            <v>28176.03</v>
          </cell>
          <cell r="P300">
            <v>0</v>
          </cell>
          <cell r="Q300">
            <v>28176.03</v>
          </cell>
        </row>
        <row r="301">
          <cell r="B301" t="str">
            <v>30118</v>
          </cell>
          <cell r="C301" t="str">
            <v>2</v>
          </cell>
          <cell r="G301" t="str">
            <v>2.12.</v>
          </cell>
          <cell r="H301" t="str">
            <v>Masina de cusut automat BM-962 3/16"</v>
          </cell>
          <cell r="I301">
            <v>34780</v>
          </cell>
          <cell r="J301">
            <v>120</v>
          </cell>
          <cell r="K301">
            <v>203281708</v>
          </cell>
          <cell r="M301">
            <v>0</v>
          </cell>
          <cell r="N301">
            <v>203281708</v>
          </cell>
          <cell r="O301">
            <v>11994.8</v>
          </cell>
          <cell r="P301">
            <v>0</v>
          </cell>
          <cell r="Q301">
            <v>11994.8</v>
          </cell>
        </row>
        <row r="302">
          <cell r="B302" t="str">
            <v>30119</v>
          </cell>
          <cell r="C302" t="str">
            <v>2</v>
          </cell>
          <cell r="G302" t="str">
            <v>2.12.</v>
          </cell>
          <cell r="H302" t="str">
            <v>Masina de cusut automat BM-BAS311</v>
          </cell>
          <cell r="I302">
            <v>34780</v>
          </cell>
          <cell r="J302">
            <v>120</v>
          </cell>
          <cell r="K302">
            <v>839686410</v>
          </cell>
          <cell r="M302">
            <v>0</v>
          </cell>
          <cell r="N302">
            <v>839686410</v>
          </cell>
          <cell r="O302">
            <v>50287.28</v>
          </cell>
          <cell r="P302">
            <v>0</v>
          </cell>
          <cell r="Q302">
            <v>50287.28</v>
          </cell>
        </row>
        <row r="303">
          <cell r="B303" t="str">
            <v>30120</v>
          </cell>
          <cell r="C303" t="str">
            <v>2</v>
          </cell>
          <cell r="G303" t="str">
            <v>2.12.</v>
          </cell>
          <cell r="H303" t="str">
            <v>Masina de cusut automat BM-814MKII-2</v>
          </cell>
          <cell r="I303">
            <v>34780</v>
          </cell>
          <cell r="J303">
            <v>120</v>
          </cell>
          <cell r="K303">
            <v>316747395</v>
          </cell>
          <cell r="M303">
            <v>0</v>
          </cell>
          <cell r="N303">
            <v>316747395</v>
          </cell>
          <cell r="O303">
            <v>18822.03</v>
          </cell>
          <cell r="P303">
            <v>0</v>
          </cell>
          <cell r="Q303">
            <v>18822.03</v>
          </cell>
        </row>
        <row r="304">
          <cell r="B304" t="str">
            <v>30121</v>
          </cell>
          <cell r="C304" t="str">
            <v>2</v>
          </cell>
          <cell r="G304" t="str">
            <v>2.12.</v>
          </cell>
          <cell r="H304" t="str">
            <v>Masina de cusut automat BM-271X</v>
          </cell>
          <cell r="I304">
            <v>34780</v>
          </cell>
          <cell r="J304">
            <v>120</v>
          </cell>
          <cell r="K304">
            <v>287430549</v>
          </cell>
          <cell r="M304">
            <v>0</v>
          </cell>
          <cell r="N304">
            <v>287430549</v>
          </cell>
          <cell r="O304">
            <v>17058.88</v>
          </cell>
          <cell r="P304">
            <v>0</v>
          </cell>
          <cell r="Q304">
            <v>17058.88</v>
          </cell>
        </row>
        <row r="305">
          <cell r="B305" t="str">
            <v>30122</v>
          </cell>
          <cell r="C305" t="str">
            <v>2</v>
          </cell>
          <cell r="G305" t="str">
            <v>2.12.</v>
          </cell>
          <cell r="H305" t="str">
            <v>Masina de cusut automat BM-276X/UT24</v>
          </cell>
          <cell r="I305">
            <v>34780</v>
          </cell>
          <cell r="J305">
            <v>120</v>
          </cell>
          <cell r="K305">
            <v>427158383</v>
          </cell>
          <cell r="M305">
            <v>0</v>
          </cell>
          <cell r="N305">
            <v>427158383</v>
          </cell>
          <cell r="O305">
            <v>25466.3</v>
          </cell>
          <cell r="P305">
            <v>0</v>
          </cell>
          <cell r="Q305">
            <v>25466.3</v>
          </cell>
        </row>
        <row r="306">
          <cell r="B306" t="str">
            <v>30123</v>
          </cell>
          <cell r="C306" t="str">
            <v>2</v>
          </cell>
          <cell r="G306" t="str">
            <v>2.12.</v>
          </cell>
          <cell r="H306" t="str">
            <v>Masina de cusut automat BM-778-903B</v>
          </cell>
          <cell r="I306">
            <v>34780</v>
          </cell>
          <cell r="J306">
            <v>120</v>
          </cell>
          <cell r="K306">
            <v>282791649</v>
          </cell>
          <cell r="M306">
            <v>0</v>
          </cell>
          <cell r="N306">
            <v>282791649</v>
          </cell>
          <cell r="O306">
            <v>16780.03</v>
          </cell>
          <cell r="P306">
            <v>0</v>
          </cell>
          <cell r="Q306">
            <v>16780.03</v>
          </cell>
        </row>
        <row r="307">
          <cell r="B307" t="str">
            <v>30124</v>
          </cell>
          <cell r="C307" t="str">
            <v>2</v>
          </cell>
          <cell r="G307" t="str">
            <v>2.12.</v>
          </cell>
          <cell r="H307" t="str">
            <v>Masina de cusut automat BM-931</v>
          </cell>
          <cell r="I307">
            <v>34780</v>
          </cell>
          <cell r="J307">
            <v>120</v>
          </cell>
          <cell r="K307">
            <v>210188657</v>
          </cell>
          <cell r="M307">
            <v>0</v>
          </cell>
          <cell r="N307">
            <v>210188657</v>
          </cell>
          <cell r="O307">
            <v>12411.51</v>
          </cell>
          <cell r="P307">
            <v>0</v>
          </cell>
          <cell r="Q307">
            <v>12411.51</v>
          </cell>
        </row>
        <row r="308">
          <cell r="B308" t="str">
            <v>30125</v>
          </cell>
          <cell r="C308" t="str">
            <v>2</v>
          </cell>
          <cell r="G308" t="str">
            <v>2.12.</v>
          </cell>
          <cell r="H308" t="str">
            <v>Masina de cusut automat BM-791-913B</v>
          </cell>
          <cell r="I308">
            <v>34780</v>
          </cell>
          <cell r="J308">
            <v>120</v>
          </cell>
          <cell r="K308">
            <v>427762514</v>
          </cell>
          <cell r="M308">
            <v>0</v>
          </cell>
          <cell r="N308">
            <v>427762514</v>
          </cell>
          <cell r="O308">
            <v>25502.94</v>
          </cell>
          <cell r="P308">
            <v>0</v>
          </cell>
          <cell r="Q308">
            <v>25502.94</v>
          </cell>
        </row>
        <row r="309">
          <cell r="B309" t="str">
            <v>30126</v>
          </cell>
          <cell r="C309" t="str">
            <v>2</v>
          </cell>
          <cell r="G309" t="str">
            <v>2.12.</v>
          </cell>
          <cell r="H309" t="str">
            <v>Masina de cusut automat BM-791-913B</v>
          </cell>
          <cell r="I309">
            <v>34780</v>
          </cell>
          <cell r="J309">
            <v>120</v>
          </cell>
          <cell r="K309">
            <v>427762514</v>
          </cell>
          <cell r="M309">
            <v>0</v>
          </cell>
          <cell r="N309">
            <v>427762514</v>
          </cell>
          <cell r="O309">
            <v>25502.94</v>
          </cell>
          <cell r="P309">
            <v>0</v>
          </cell>
          <cell r="Q309">
            <v>25502.94</v>
          </cell>
        </row>
        <row r="310">
          <cell r="B310" t="str">
            <v>30127</v>
          </cell>
          <cell r="C310" t="str">
            <v>2</v>
          </cell>
          <cell r="G310" t="str">
            <v>2.12.</v>
          </cell>
          <cell r="H310" t="str">
            <v>Masina de cusut automat BM-276X/UT24</v>
          </cell>
          <cell r="I310">
            <v>34780</v>
          </cell>
          <cell r="J310">
            <v>120</v>
          </cell>
          <cell r="K310">
            <v>469359429</v>
          </cell>
          <cell r="M310">
            <v>0</v>
          </cell>
          <cell r="N310">
            <v>469359429</v>
          </cell>
          <cell r="O310">
            <v>28004.69</v>
          </cell>
          <cell r="P310">
            <v>0</v>
          </cell>
          <cell r="Q310">
            <v>28004.69</v>
          </cell>
        </row>
        <row r="311">
          <cell r="B311" t="str">
            <v>30128</v>
          </cell>
          <cell r="C311" t="str">
            <v>2</v>
          </cell>
          <cell r="G311" t="str">
            <v>2.12.</v>
          </cell>
          <cell r="H311" t="str">
            <v>Masina de cusut BM-795</v>
          </cell>
          <cell r="I311">
            <v>34761</v>
          </cell>
          <cell r="J311">
            <v>120</v>
          </cell>
          <cell r="K311">
            <v>536255895</v>
          </cell>
          <cell r="M311">
            <v>0</v>
          </cell>
          <cell r="N311">
            <v>536255895</v>
          </cell>
          <cell r="O311">
            <v>32445.18</v>
          </cell>
          <cell r="P311">
            <v>0</v>
          </cell>
          <cell r="Q311">
            <v>32445.18</v>
          </cell>
        </row>
        <row r="312">
          <cell r="B312" t="str">
            <v>30129</v>
          </cell>
          <cell r="C312" t="str">
            <v>2</v>
          </cell>
          <cell r="G312" t="str">
            <v>2.12.</v>
          </cell>
          <cell r="H312" t="str">
            <v>Masina de cusut BM-795</v>
          </cell>
          <cell r="I312">
            <v>34761</v>
          </cell>
          <cell r="J312">
            <v>120</v>
          </cell>
          <cell r="K312">
            <v>536255895</v>
          </cell>
          <cell r="M312">
            <v>0</v>
          </cell>
          <cell r="N312">
            <v>536255895</v>
          </cell>
          <cell r="O312">
            <v>32445.18</v>
          </cell>
          <cell r="P312">
            <v>0</v>
          </cell>
          <cell r="Q312">
            <v>32445.18</v>
          </cell>
        </row>
        <row r="313">
          <cell r="B313" t="str">
            <v>30130</v>
          </cell>
          <cell r="C313" t="str">
            <v>2</v>
          </cell>
          <cell r="G313" t="str">
            <v>2.12.</v>
          </cell>
          <cell r="H313" t="str">
            <v>Masina de cusut BM-795</v>
          </cell>
          <cell r="I313">
            <v>34761</v>
          </cell>
          <cell r="J313">
            <v>120</v>
          </cell>
          <cell r="K313">
            <v>536255895</v>
          </cell>
          <cell r="M313">
            <v>0</v>
          </cell>
          <cell r="N313">
            <v>536255895</v>
          </cell>
          <cell r="O313">
            <v>32445.18</v>
          </cell>
          <cell r="P313">
            <v>0</v>
          </cell>
          <cell r="Q313">
            <v>32445.18</v>
          </cell>
        </row>
        <row r="314">
          <cell r="B314" t="str">
            <v>30134</v>
          </cell>
          <cell r="C314" t="str">
            <v>2</v>
          </cell>
          <cell r="G314" t="str">
            <v>2.12.</v>
          </cell>
          <cell r="H314" t="str">
            <v>Masina de taiat zig-zag HOZA EZM-60</v>
          </cell>
          <cell r="I314">
            <v>34785</v>
          </cell>
          <cell r="J314">
            <v>120</v>
          </cell>
          <cell r="K314">
            <v>578764708</v>
          </cell>
          <cell r="M314">
            <v>0</v>
          </cell>
          <cell r="N314">
            <v>578764708</v>
          </cell>
          <cell r="O314">
            <v>34215.730000000003</v>
          </cell>
          <cell r="P314">
            <v>0</v>
          </cell>
          <cell r="Q314">
            <v>34215.730000000003</v>
          </cell>
        </row>
        <row r="315">
          <cell r="B315" t="str">
            <v>30135</v>
          </cell>
          <cell r="C315" t="str">
            <v>2</v>
          </cell>
          <cell r="G315" t="str">
            <v>2.12.</v>
          </cell>
          <cell r="H315" t="str">
            <v>Masina de taiat zig-zag KURIS ZMA-34N</v>
          </cell>
          <cell r="I315">
            <v>34785</v>
          </cell>
          <cell r="J315">
            <v>120</v>
          </cell>
          <cell r="K315">
            <v>102130644</v>
          </cell>
          <cell r="M315">
            <v>0</v>
          </cell>
          <cell r="N315">
            <v>102130644</v>
          </cell>
          <cell r="O315">
            <v>6037.81</v>
          </cell>
          <cell r="P315">
            <v>0</v>
          </cell>
          <cell r="Q315">
            <v>6037.81</v>
          </cell>
        </row>
        <row r="316">
          <cell r="B316" t="str">
            <v>30138</v>
          </cell>
          <cell r="C316" t="str">
            <v>2</v>
          </cell>
          <cell r="G316" t="str">
            <v>2.12.</v>
          </cell>
          <cell r="H316" t="str">
            <v>Masina de cusut automat BM-774-906B</v>
          </cell>
          <cell r="I316">
            <v>34787</v>
          </cell>
          <cell r="J316">
            <v>120</v>
          </cell>
          <cell r="K316">
            <v>240529101</v>
          </cell>
          <cell r="M316">
            <v>0</v>
          </cell>
          <cell r="N316">
            <v>240529101</v>
          </cell>
          <cell r="O316">
            <v>14015.34</v>
          </cell>
          <cell r="P316">
            <v>0</v>
          </cell>
          <cell r="Q316">
            <v>14015.34</v>
          </cell>
        </row>
        <row r="317">
          <cell r="B317" t="str">
            <v>30139</v>
          </cell>
          <cell r="C317" t="str">
            <v>2</v>
          </cell>
          <cell r="G317" t="str">
            <v>2.12.</v>
          </cell>
          <cell r="H317" t="str">
            <v>Masina de cusut automat BM-791-913</v>
          </cell>
          <cell r="I317">
            <v>34787</v>
          </cell>
          <cell r="J317">
            <v>120</v>
          </cell>
          <cell r="K317">
            <v>198600804</v>
          </cell>
          <cell r="M317">
            <v>0</v>
          </cell>
          <cell r="N317">
            <v>198600804</v>
          </cell>
          <cell r="O317">
            <v>11697.51</v>
          </cell>
          <cell r="P317">
            <v>0</v>
          </cell>
          <cell r="Q317">
            <v>11697.51</v>
          </cell>
        </row>
        <row r="318">
          <cell r="B318" t="str">
            <v>30140</v>
          </cell>
          <cell r="C318" t="str">
            <v>2</v>
          </cell>
          <cell r="G318" t="str">
            <v>2.12.</v>
          </cell>
          <cell r="H318" t="str">
            <v>Masina de cusut automat G-ZZ 566 TD</v>
          </cell>
          <cell r="I318">
            <v>34787</v>
          </cell>
          <cell r="J318">
            <v>120</v>
          </cell>
          <cell r="K318">
            <v>222257240</v>
          </cell>
          <cell r="M318">
            <v>0</v>
          </cell>
          <cell r="N318">
            <v>222257240</v>
          </cell>
          <cell r="O318">
            <v>13128.98</v>
          </cell>
          <cell r="P318">
            <v>0</v>
          </cell>
          <cell r="Q318">
            <v>13128.98</v>
          </cell>
        </row>
        <row r="319">
          <cell r="B319" t="str">
            <v>30141</v>
          </cell>
          <cell r="C319" t="str">
            <v>2</v>
          </cell>
          <cell r="G319" t="str">
            <v>2.12.</v>
          </cell>
          <cell r="H319" t="str">
            <v>Masina de cusut automat BM-271X-011-8</v>
          </cell>
          <cell r="I319">
            <v>34787</v>
          </cell>
          <cell r="J319">
            <v>120</v>
          </cell>
          <cell r="K319">
            <v>559903416</v>
          </cell>
          <cell r="M319">
            <v>0</v>
          </cell>
          <cell r="N319">
            <v>559903416</v>
          </cell>
          <cell r="O319">
            <v>33401.49</v>
          </cell>
          <cell r="P319">
            <v>0</v>
          </cell>
          <cell r="Q319">
            <v>33401.49</v>
          </cell>
        </row>
        <row r="320">
          <cell r="B320" t="str">
            <v>30142</v>
          </cell>
          <cell r="C320" t="str">
            <v>2</v>
          </cell>
          <cell r="G320" t="str">
            <v>2.12.</v>
          </cell>
          <cell r="H320" t="str">
            <v>Masina de cusut automat BM-271X</v>
          </cell>
          <cell r="I320">
            <v>34787</v>
          </cell>
          <cell r="J320">
            <v>120</v>
          </cell>
          <cell r="K320">
            <v>320587860</v>
          </cell>
          <cell r="M320">
            <v>0</v>
          </cell>
          <cell r="N320">
            <v>320587860</v>
          </cell>
          <cell r="O320">
            <v>19025.439999999999</v>
          </cell>
          <cell r="P320">
            <v>0</v>
          </cell>
          <cell r="Q320">
            <v>19025.439999999999</v>
          </cell>
        </row>
        <row r="321">
          <cell r="B321" t="str">
            <v>30143</v>
          </cell>
          <cell r="C321" t="str">
            <v>2</v>
          </cell>
          <cell r="G321" t="str">
            <v>2.12.</v>
          </cell>
          <cell r="H321" t="str">
            <v>Masina de croit cu ac. WASTEMA STV 376</v>
          </cell>
          <cell r="I321">
            <v>34789</v>
          </cell>
          <cell r="J321">
            <v>120</v>
          </cell>
          <cell r="K321">
            <v>434378087</v>
          </cell>
          <cell r="M321">
            <v>0</v>
          </cell>
          <cell r="N321">
            <v>434378087</v>
          </cell>
          <cell r="O321">
            <v>25234.35</v>
          </cell>
          <cell r="P321">
            <v>0</v>
          </cell>
          <cell r="Q321">
            <v>25234.35</v>
          </cell>
        </row>
        <row r="322">
          <cell r="B322" t="str">
            <v>30144</v>
          </cell>
          <cell r="C322" t="str">
            <v>2</v>
          </cell>
          <cell r="G322" t="str">
            <v>2.12.</v>
          </cell>
          <cell r="H322" t="str">
            <v>Masina de croit cu ac. WASTEMA STV 376</v>
          </cell>
          <cell r="I322">
            <v>34789</v>
          </cell>
          <cell r="J322">
            <v>120</v>
          </cell>
          <cell r="K322">
            <v>434378087</v>
          </cell>
          <cell r="M322">
            <v>0</v>
          </cell>
          <cell r="N322">
            <v>434378087</v>
          </cell>
          <cell r="O322">
            <v>25234.35</v>
          </cell>
          <cell r="P322">
            <v>0</v>
          </cell>
          <cell r="Q322">
            <v>25234.35</v>
          </cell>
        </row>
        <row r="323">
          <cell r="B323" t="str">
            <v>30145</v>
          </cell>
          <cell r="C323" t="str">
            <v>2</v>
          </cell>
          <cell r="G323" t="str">
            <v>2.12.</v>
          </cell>
          <cell r="H323" t="str">
            <v>Masina de cusut automat V92-63-5</v>
          </cell>
          <cell r="I323">
            <v>34789</v>
          </cell>
          <cell r="J323">
            <v>120</v>
          </cell>
          <cell r="K323">
            <v>456616080</v>
          </cell>
          <cell r="M323">
            <v>0</v>
          </cell>
          <cell r="N323">
            <v>456616080</v>
          </cell>
          <cell r="O323">
            <v>26760.12</v>
          </cell>
          <cell r="P323">
            <v>0</v>
          </cell>
          <cell r="Q323">
            <v>26760.12</v>
          </cell>
        </row>
        <row r="324">
          <cell r="B324" t="str">
            <v>30146</v>
          </cell>
          <cell r="C324" t="str">
            <v>2</v>
          </cell>
          <cell r="G324" t="str">
            <v>2.12.</v>
          </cell>
          <cell r="H324" t="str">
            <v>Masina de cusut automat BM 737MKII-913B</v>
          </cell>
          <cell r="I324">
            <v>34789</v>
          </cell>
          <cell r="J324">
            <v>120</v>
          </cell>
          <cell r="K324">
            <v>171089315</v>
          </cell>
          <cell r="M324">
            <v>0</v>
          </cell>
          <cell r="N324">
            <v>171089315</v>
          </cell>
          <cell r="O324">
            <v>9907.24</v>
          </cell>
          <cell r="P324">
            <v>0</v>
          </cell>
          <cell r="Q324">
            <v>9907.24</v>
          </cell>
        </row>
        <row r="325">
          <cell r="B325" t="str">
            <v>30147</v>
          </cell>
          <cell r="C325" t="str">
            <v>2</v>
          </cell>
          <cell r="G325" t="str">
            <v>2.12.</v>
          </cell>
          <cell r="H325" t="str">
            <v>Masina de cusut automat BM 737MKII-913B</v>
          </cell>
          <cell r="I325">
            <v>34789</v>
          </cell>
          <cell r="J325">
            <v>120</v>
          </cell>
          <cell r="K325">
            <v>171089315</v>
          </cell>
          <cell r="M325">
            <v>0</v>
          </cell>
          <cell r="N325">
            <v>171089315</v>
          </cell>
          <cell r="O325">
            <v>9907.24</v>
          </cell>
          <cell r="P325">
            <v>0</v>
          </cell>
          <cell r="Q325">
            <v>9907.24</v>
          </cell>
        </row>
        <row r="326">
          <cell r="B326" t="str">
            <v>30148</v>
          </cell>
          <cell r="C326" t="str">
            <v>2</v>
          </cell>
          <cell r="G326" t="str">
            <v>2.12.</v>
          </cell>
          <cell r="H326" t="str">
            <v>Masina de cusut automat BM 737MKII-913B</v>
          </cell>
          <cell r="I326">
            <v>34789</v>
          </cell>
          <cell r="J326">
            <v>120</v>
          </cell>
          <cell r="K326">
            <v>171089315</v>
          </cell>
          <cell r="M326">
            <v>0</v>
          </cell>
          <cell r="N326">
            <v>171089315</v>
          </cell>
          <cell r="O326">
            <v>9907.24</v>
          </cell>
          <cell r="P326">
            <v>0</v>
          </cell>
          <cell r="Q326">
            <v>9907.24</v>
          </cell>
        </row>
        <row r="327">
          <cell r="B327" t="str">
            <v>30149</v>
          </cell>
          <cell r="C327" t="str">
            <v>2</v>
          </cell>
          <cell r="G327" t="str">
            <v>2.12.</v>
          </cell>
          <cell r="H327" t="str">
            <v>Masina de cusut automat BM 737MKII-913B</v>
          </cell>
          <cell r="I327">
            <v>34789</v>
          </cell>
          <cell r="J327">
            <v>120</v>
          </cell>
          <cell r="K327">
            <v>171089315</v>
          </cell>
          <cell r="M327">
            <v>0</v>
          </cell>
          <cell r="N327">
            <v>171089315</v>
          </cell>
          <cell r="O327">
            <v>9907.24</v>
          </cell>
          <cell r="P327">
            <v>0</v>
          </cell>
          <cell r="Q327">
            <v>9907.24</v>
          </cell>
        </row>
        <row r="328">
          <cell r="B328" t="str">
            <v>30150</v>
          </cell>
          <cell r="C328" t="str">
            <v>2</v>
          </cell>
          <cell r="G328" t="str">
            <v>2.12.</v>
          </cell>
          <cell r="H328" t="str">
            <v>Masina de cusut automat BM 737MKII-913B</v>
          </cell>
          <cell r="I328">
            <v>34789</v>
          </cell>
          <cell r="J328">
            <v>120</v>
          </cell>
          <cell r="K328">
            <v>171089315</v>
          </cell>
          <cell r="M328">
            <v>0</v>
          </cell>
          <cell r="N328">
            <v>171089315</v>
          </cell>
          <cell r="O328">
            <v>9907.24</v>
          </cell>
          <cell r="P328">
            <v>0</v>
          </cell>
          <cell r="Q328">
            <v>9907.24</v>
          </cell>
        </row>
        <row r="329">
          <cell r="B329" t="str">
            <v>30151</v>
          </cell>
          <cell r="C329" t="str">
            <v>2</v>
          </cell>
          <cell r="G329" t="str">
            <v>2.12.</v>
          </cell>
          <cell r="H329" t="str">
            <v>Masina de cusut automat BM 737MKII-913B</v>
          </cell>
          <cell r="I329">
            <v>34789</v>
          </cell>
          <cell r="J329">
            <v>120</v>
          </cell>
          <cell r="K329">
            <v>171089315</v>
          </cell>
          <cell r="M329">
            <v>0</v>
          </cell>
          <cell r="N329">
            <v>171089315</v>
          </cell>
          <cell r="O329">
            <v>9907.24</v>
          </cell>
          <cell r="P329">
            <v>0</v>
          </cell>
          <cell r="Q329">
            <v>9907.24</v>
          </cell>
        </row>
        <row r="330">
          <cell r="B330" t="str">
            <v>30152</v>
          </cell>
          <cell r="C330" t="str">
            <v>2</v>
          </cell>
          <cell r="G330" t="str">
            <v>2.12.</v>
          </cell>
          <cell r="H330" t="str">
            <v>Masina de cusut automat BM 737MKII-913B</v>
          </cell>
          <cell r="I330">
            <v>34789</v>
          </cell>
          <cell r="J330">
            <v>120</v>
          </cell>
          <cell r="K330">
            <v>171089315</v>
          </cell>
          <cell r="M330">
            <v>0</v>
          </cell>
          <cell r="N330">
            <v>171089315</v>
          </cell>
          <cell r="O330">
            <v>9907.24</v>
          </cell>
          <cell r="P330">
            <v>0</v>
          </cell>
          <cell r="Q330">
            <v>9907.24</v>
          </cell>
        </row>
        <row r="331">
          <cell r="B331" t="str">
            <v>30153</v>
          </cell>
          <cell r="C331" t="str">
            <v>2</v>
          </cell>
          <cell r="G331" t="str">
            <v>2.12.</v>
          </cell>
          <cell r="H331" t="str">
            <v>Masina de cusut automat BM 737MKII-913B</v>
          </cell>
          <cell r="I331">
            <v>34789</v>
          </cell>
          <cell r="J331">
            <v>120</v>
          </cell>
          <cell r="K331">
            <v>171089315</v>
          </cell>
          <cell r="M331">
            <v>0</v>
          </cell>
          <cell r="N331">
            <v>171089315</v>
          </cell>
          <cell r="O331">
            <v>9907.24</v>
          </cell>
          <cell r="P331">
            <v>0</v>
          </cell>
          <cell r="Q331">
            <v>9907.24</v>
          </cell>
        </row>
        <row r="332">
          <cell r="B332" t="str">
            <v>30154</v>
          </cell>
          <cell r="C332" t="str">
            <v>2</v>
          </cell>
          <cell r="G332" t="str">
            <v>2.12.</v>
          </cell>
          <cell r="H332" t="str">
            <v>Masina de cusut BM-V41-01-5</v>
          </cell>
          <cell r="I332">
            <v>34789</v>
          </cell>
          <cell r="J332">
            <v>120</v>
          </cell>
          <cell r="K332">
            <v>218235755</v>
          </cell>
          <cell r="M332">
            <v>0</v>
          </cell>
          <cell r="N332">
            <v>218235755</v>
          </cell>
          <cell r="O332">
            <v>12868.25</v>
          </cell>
          <cell r="P332">
            <v>0</v>
          </cell>
          <cell r="Q332">
            <v>12868.25</v>
          </cell>
        </row>
        <row r="333">
          <cell r="B333" t="str">
            <v>30155</v>
          </cell>
          <cell r="C333" t="str">
            <v>2</v>
          </cell>
          <cell r="G333" t="str">
            <v>2.12.</v>
          </cell>
          <cell r="H333" t="str">
            <v>Masina de cusut automat BAS-611</v>
          </cell>
          <cell r="I333">
            <v>34789</v>
          </cell>
          <cell r="J333">
            <v>120</v>
          </cell>
          <cell r="K333">
            <v>1808997429</v>
          </cell>
          <cell r="M333">
            <v>0</v>
          </cell>
          <cell r="N333">
            <v>1808997429</v>
          </cell>
          <cell r="O333">
            <v>108349.68</v>
          </cell>
          <cell r="P333">
            <v>0</v>
          </cell>
          <cell r="Q333">
            <v>108349.68</v>
          </cell>
        </row>
        <row r="334">
          <cell r="B334" t="str">
            <v>30156</v>
          </cell>
          <cell r="C334" t="str">
            <v>2</v>
          </cell>
          <cell r="D334" t="str">
            <v>c</v>
          </cell>
          <cell r="G334" t="str">
            <v>2.12.</v>
          </cell>
          <cell r="H334" t="str">
            <v>Masina de cusut nasturi AMF REECE 84-4</v>
          </cell>
          <cell r="I334">
            <v>34789</v>
          </cell>
          <cell r="J334">
            <v>120</v>
          </cell>
          <cell r="K334">
            <v>900449041</v>
          </cell>
          <cell r="M334">
            <v>0</v>
          </cell>
          <cell r="N334">
            <v>900449041</v>
          </cell>
          <cell r="O334">
            <v>55014.51</v>
          </cell>
          <cell r="P334">
            <v>0</v>
          </cell>
          <cell r="Q334">
            <v>55014.51</v>
          </cell>
        </row>
        <row r="335">
          <cell r="B335" t="str">
            <v>30157</v>
          </cell>
          <cell r="C335" t="str">
            <v>2</v>
          </cell>
          <cell r="G335" t="str">
            <v>2.12.</v>
          </cell>
          <cell r="H335" t="str">
            <v>Masina de termoc.KANNEGIESSER VK-1600D</v>
          </cell>
          <cell r="I335">
            <v>34789</v>
          </cell>
          <cell r="J335">
            <v>120</v>
          </cell>
          <cell r="K335">
            <v>4691278154</v>
          </cell>
          <cell r="M335">
            <v>0</v>
          </cell>
          <cell r="N335">
            <v>4691278154</v>
          </cell>
          <cell r="O335">
            <v>286621.86</v>
          </cell>
          <cell r="P335">
            <v>0</v>
          </cell>
          <cell r="Q335">
            <v>286621.86</v>
          </cell>
        </row>
        <row r="336">
          <cell r="B336" t="str">
            <v>30158</v>
          </cell>
          <cell r="C336" t="str">
            <v>2</v>
          </cell>
          <cell r="G336" t="str">
            <v>2.12.</v>
          </cell>
          <cell r="H336" t="str">
            <v>Presa de calcat TEXMA TE 3095-HSB9</v>
          </cell>
          <cell r="I336">
            <v>34789</v>
          </cell>
          <cell r="J336">
            <v>120</v>
          </cell>
          <cell r="K336">
            <v>964322006</v>
          </cell>
          <cell r="M336">
            <v>0</v>
          </cell>
          <cell r="N336">
            <v>964322006</v>
          </cell>
          <cell r="O336">
            <v>58916.94</v>
          </cell>
          <cell r="P336">
            <v>0</v>
          </cell>
          <cell r="Q336">
            <v>58916.94</v>
          </cell>
        </row>
        <row r="337">
          <cell r="B337" t="str">
            <v>30159</v>
          </cell>
          <cell r="C337" t="str">
            <v>2</v>
          </cell>
          <cell r="G337" t="str">
            <v>2.12.</v>
          </cell>
          <cell r="H337" t="str">
            <v>Presa de calcat TEXMA TE 3095-HSB9</v>
          </cell>
          <cell r="I337">
            <v>34789</v>
          </cell>
          <cell r="J337">
            <v>120</v>
          </cell>
          <cell r="K337">
            <v>964322006</v>
          </cell>
          <cell r="M337">
            <v>0</v>
          </cell>
          <cell r="N337">
            <v>964322006</v>
          </cell>
          <cell r="O337">
            <v>58916.94</v>
          </cell>
          <cell r="P337">
            <v>0</v>
          </cell>
          <cell r="Q337">
            <v>58916.94</v>
          </cell>
        </row>
        <row r="338">
          <cell r="B338" t="str">
            <v>30160</v>
          </cell>
          <cell r="C338" t="str">
            <v>2</v>
          </cell>
          <cell r="G338" t="str">
            <v>2.12.</v>
          </cell>
          <cell r="H338" t="str">
            <v>Presa de calcat TEXMA TLH9S-TF1000</v>
          </cell>
          <cell r="I338">
            <v>34789</v>
          </cell>
          <cell r="J338">
            <v>120</v>
          </cell>
          <cell r="K338">
            <v>1651632540</v>
          </cell>
          <cell r="M338">
            <v>0</v>
          </cell>
          <cell r="N338">
            <v>1651632540</v>
          </cell>
          <cell r="O338">
            <v>100909.39</v>
          </cell>
          <cell r="P338">
            <v>0</v>
          </cell>
          <cell r="Q338">
            <v>100909.39</v>
          </cell>
        </row>
        <row r="339">
          <cell r="B339" t="str">
            <v>30161</v>
          </cell>
          <cell r="C339" t="str">
            <v>2</v>
          </cell>
          <cell r="G339" t="str">
            <v>2.12.</v>
          </cell>
          <cell r="H339" t="str">
            <v>Masina de cusut automat BM-774-903</v>
          </cell>
          <cell r="I339">
            <v>34788</v>
          </cell>
          <cell r="J339">
            <v>120</v>
          </cell>
          <cell r="K339">
            <v>248283128</v>
          </cell>
          <cell r="M339">
            <v>0</v>
          </cell>
          <cell r="N339">
            <v>248283128</v>
          </cell>
          <cell r="O339">
            <v>14470.09</v>
          </cell>
          <cell r="P339">
            <v>0</v>
          </cell>
          <cell r="Q339">
            <v>14470.09</v>
          </cell>
        </row>
        <row r="340">
          <cell r="B340" t="str">
            <v>30162</v>
          </cell>
          <cell r="C340" t="str">
            <v>2</v>
          </cell>
          <cell r="G340" t="str">
            <v>2.12.</v>
          </cell>
          <cell r="H340" t="str">
            <v>Masina de cusut automat BM-772-903</v>
          </cell>
          <cell r="I340">
            <v>34788</v>
          </cell>
          <cell r="J340">
            <v>120</v>
          </cell>
          <cell r="K340">
            <v>321212431</v>
          </cell>
          <cell r="M340">
            <v>0</v>
          </cell>
          <cell r="N340">
            <v>321212431</v>
          </cell>
          <cell r="O340">
            <v>18776.96</v>
          </cell>
          <cell r="P340">
            <v>0</v>
          </cell>
          <cell r="Q340">
            <v>18776.96</v>
          </cell>
        </row>
        <row r="341">
          <cell r="B341" t="str">
            <v>30163</v>
          </cell>
          <cell r="C341" t="str">
            <v>2</v>
          </cell>
          <cell r="G341" t="str">
            <v>2.12.</v>
          </cell>
          <cell r="H341" t="str">
            <v>Masina de cusut automat BM-432/1-2</v>
          </cell>
          <cell r="I341">
            <v>34788</v>
          </cell>
          <cell r="J341">
            <v>120</v>
          </cell>
          <cell r="K341">
            <v>279878553</v>
          </cell>
          <cell r="M341">
            <v>0</v>
          </cell>
          <cell r="N341">
            <v>279878553</v>
          </cell>
          <cell r="O341">
            <v>16335.97</v>
          </cell>
          <cell r="P341">
            <v>0</v>
          </cell>
          <cell r="Q341">
            <v>16335.97</v>
          </cell>
        </row>
        <row r="342">
          <cell r="B342" t="str">
            <v>30164</v>
          </cell>
          <cell r="C342" t="str">
            <v>2</v>
          </cell>
          <cell r="G342" t="str">
            <v>2.12.</v>
          </cell>
          <cell r="H342" t="str">
            <v>Masina de cusut automat BM-432/1-2</v>
          </cell>
          <cell r="I342">
            <v>34788</v>
          </cell>
          <cell r="J342">
            <v>120</v>
          </cell>
          <cell r="K342">
            <v>279878553</v>
          </cell>
          <cell r="M342">
            <v>0</v>
          </cell>
          <cell r="N342">
            <v>279878553</v>
          </cell>
          <cell r="O342">
            <v>16335.97</v>
          </cell>
          <cell r="P342">
            <v>0</v>
          </cell>
          <cell r="Q342">
            <v>16335.97</v>
          </cell>
        </row>
        <row r="343">
          <cell r="B343" t="str">
            <v>30165</v>
          </cell>
          <cell r="C343" t="str">
            <v>2</v>
          </cell>
          <cell r="G343" t="str">
            <v>2.12.</v>
          </cell>
          <cell r="H343" t="str">
            <v>Masina de cusut automat BM-772-903</v>
          </cell>
          <cell r="I343">
            <v>34788</v>
          </cell>
          <cell r="J343">
            <v>120</v>
          </cell>
          <cell r="K343">
            <v>334657045</v>
          </cell>
          <cell r="M343">
            <v>0</v>
          </cell>
          <cell r="N343">
            <v>334657045</v>
          </cell>
          <cell r="O343">
            <v>19570.93</v>
          </cell>
          <cell r="P343">
            <v>0</v>
          </cell>
          <cell r="Q343">
            <v>19570.93</v>
          </cell>
        </row>
        <row r="344">
          <cell r="B344" t="str">
            <v>30166</v>
          </cell>
          <cell r="C344" t="str">
            <v>2</v>
          </cell>
          <cell r="G344" t="str">
            <v>2.12.</v>
          </cell>
          <cell r="H344" t="str">
            <v>Masina de cusut automat BM-774-903</v>
          </cell>
          <cell r="I344">
            <v>34788</v>
          </cell>
          <cell r="J344">
            <v>120</v>
          </cell>
          <cell r="K344">
            <v>262829171</v>
          </cell>
          <cell r="M344">
            <v>0</v>
          </cell>
          <cell r="N344">
            <v>262829171</v>
          </cell>
          <cell r="O344">
            <v>15329.1</v>
          </cell>
          <cell r="P344">
            <v>0</v>
          </cell>
          <cell r="Q344">
            <v>15329.1</v>
          </cell>
        </row>
        <row r="345">
          <cell r="B345" t="str">
            <v>30167</v>
          </cell>
          <cell r="C345" t="str">
            <v>2</v>
          </cell>
          <cell r="G345" t="str">
            <v>2.12.</v>
          </cell>
          <cell r="H345" t="str">
            <v>Masina de cusut automat BM-774-906</v>
          </cell>
          <cell r="I345">
            <v>34788</v>
          </cell>
          <cell r="J345">
            <v>120</v>
          </cell>
          <cell r="K345">
            <v>185843958</v>
          </cell>
          <cell r="M345">
            <v>0</v>
          </cell>
          <cell r="N345">
            <v>185843958</v>
          </cell>
          <cell r="O345">
            <v>10782.73</v>
          </cell>
          <cell r="P345">
            <v>0</v>
          </cell>
          <cell r="Q345">
            <v>10782.73</v>
          </cell>
        </row>
        <row r="346">
          <cell r="B346" t="str">
            <v>30168</v>
          </cell>
          <cell r="C346" t="str">
            <v>2</v>
          </cell>
          <cell r="G346" t="str">
            <v>2.12.</v>
          </cell>
          <cell r="H346" t="str">
            <v>Presa de calcat cu acc. HOFFMAN-HR2A</v>
          </cell>
          <cell r="I346">
            <v>34788</v>
          </cell>
          <cell r="J346">
            <v>120</v>
          </cell>
          <cell r="K346">
            <v>915435390</v>
          </cell>
          <cell r="M346">
            <v>0</v>
          </cell>
          <cell r="N346">
            <v>915435390</v>
          </cell>
          <cell r="O346">
            <v>53208.29</v>
          </cell>
          <cell r="P346">
            <v>0</v>
          </cell>
          <cell r="Q346">
            <v>53208.29</v>
          </cell>
        </row>
        <row r="347">
          <cell r="B347" t="str">
            <v>30169</v>
          </cell>
          <cell r="C347" t="str">
            <v>2</v>
          </cell>
          <cell r="G347" t="str">
            <v>2.12.</v>
          </cell>
          <cell r="H347" t="str">
            <v>Presa de calcat cu acc. HOFFMAN-HR2A</v>
          </cell>
          <cell r="I347">
            <v>34788</v>
          </cell>
          <cell r="J347">
            <v>120</v>
          </cell>
          <cell r="K347">
            <v>915435390</v>
          </cell>
          <cell r="M347">
            <v>0</v>
          </cell>
          <cell r="N347">
            <v>915435390</v>
          </cell>
          <cell r="O347">
            <v>53208.29</v>
          </cell>
          <cell r="P347">
            <v>0</v>
          </cell>
          <cell r="Q347">
            <v>53208.29</v>
          </cell>
        </row>
        <row r="348">
          <cell r="B348" t="str">
            <v>30170</v>
          </cell>
          <cell r="C348" t="str">
            <v>2</v>
          </cell>
          <cell r="G348" t="str">
            <v>2.12.</v>
          </cell>
          <cell r="H348" t="str">
            <v>Presa de calcat cu acc. HOFFMAN-HR1A</v>
          </cell>
          <cell r="I348">
            <v>34788</v>
          </cell>
          <cell r="J348">
            <v>120</v>
          </cell>
          <cell r="K348">
            <v>587394190</v>
          </cell>
          <cell r="M348">
            <v>0</v>
          </cell>
          <cell r="N348">
            <v>587394190</v>
          </cell>
          <cell r="O348">
            <v>34141.4</v>
          </cell>
          <cell r="P348">
            <v>0</v>
          </cell>
          <cell r="Q348">
            <v>34141.4</v>
          </cell>
        </row>
        <row r="349">
          <cell r="B349" t="str">
            <v>30171</v>
          </cell>
          <cell r="C349" t="str">
            <v>2</v>
          </cell>
          <cell r="G349" t="str">
            <v>2.12.</v>
          </cell>
          <cell r="H349" t="str">
            <v>Presa de calcat cu acc. HOFFMAN-HR-TBZW</v>
          </cell>
          <cell r="I349">
            <v>34788</v>
          </cell>
          <cell r="J349">
            <v>120</v>
          </cell>
          <cell r="K349">
            <v>454633915</v>
          </cell>
          <cell r="M349">
            <v>0</v>
          </cell>
          <cell r="N349">
            <v>454633915</v>
          </cell>
          <cell r="O349">
            <v>26424.91</v>
          </cell>
          <cell r="P349">
            <v>0</v>
          </cell>
          <cell r="Q349">
            <v>26424.91</v>
          </cell>
        </row>
        <row r="350">
          <cell r="B350" t="str">
            <v>30172</v>
          </cell>
          <cell r="C350" t="str">
            <v>2</v>
          </cell>
          <cell r="G350" t="str">
            <v>2.12.</v>
          </cell>
          <cell r="H350" t="str">
            <v>Presa de calcat cu acc. HOFFMAN-HR2A</v>
          </cell>
          <cell r="I350">
            <v>34788</v>
          </cell>
          <cell r="J350">
            <v>120</v>
          </cell>
          <cell r="K350">
            <v>891736304</v>
          </cell>
          <cell r="M350">
            <v>0</v>
          </cell>
          <cell r="N350">
            <v>891736304</v>
          </cell>
          <cell r="O350">
            <v>51830.82</v>
          </cell>
          <cell r="P350">
            <v>0</v>
          </cell>
          <cell r="Q350">
            <v>51830.82</v>
          </cell>
        </row>
        <row r="351">
          <cell r="B351" t="str">
            <v>30173</v>
          </cell>
          <cell r="C351" t="str">
            <v>2</v>
          </cell>
          <cell r="G351" t="str">
            <v>2.12.</v>
          </cell>
          <cell r="H351" t="str">
            <v>Presa de calcat cu acc. HOFFMAN-HR2A</v>
          </cell>
          <cell r="I351">
            <v>34788</v>
          </cell>
          <cell r="J351">
            <v>120</v>
          </cell>
          <cell r="K351">
            <v>1054438907</v>
          </cell>
          <cell r="M351">
            <v>0</v>
          </cell>
          <cell r="N351">
            <v>1054438907</v>
          </cell>
          <cell r="O351">
            <v>61287.66</v>
          </cell>
          <cell r="P351">
            <v>0</v>
          </cell>
          <cell r="Q351">
            <v>61287.66</v>
          </cell>
        </row>
        <row r="352">
          <cell r="B352" t="str">
            <v>30174</v>
          </cell>
          <cell r="C352" t="str">
            <v>2</v>
          </cell>
          <cell r="G352" t="str">
            <v>2.12.</v>
          </cell>
          <cell r="H352" t="str">
            <v>Masa de calcat cu acc. TEST T BTU-2</v>
          </cell>
          <cell r="I352">
            <v>34788</v>
          </cell>
          <cell r="J352">
            <v>120</v>
          </cell>
          <cell r="K352">
            <v>411624942</v>
          </cell>
          <cell r="M352">
            <v>0</v>
          </cell>
          <cell r="N352">
            <v>411624942</v>
          </cell>
          <cell r="O352">
            <v>23925.08</v>
          </cell>
          <cell r="P352">
            <v>0</v>
          </cell>
          <cell r="Q352">
            <v>23925.08</v>
          </cell>
        </row>
        <row r="353">
          <cell r="B353" t="str">
            <v>30175</v>
          </cell>
          <cell r="C353" t="str">
            <v>2</v>
          </cell>
          <cell r="G353" t="str">
            <v>2.12.</v>
          </cell>
          <cell r="H353" t="str">
            <v>Masa de calcat cu acc. TEST T BTU-2</v>
          </cell>
          <cell r="I353">
            <v>34788</v>
          </cell>
          <cell r="J353">
            <v>120</v>
          </cell>
          <cell r="K353">
            <v>411624942</v>
          </cell>
          <cell r="M353">
            <v>0</v>
          </cell>
          <cell r="N353">
            <v>411624942</v>
          </cell>
          <cell r="O353">
            <v>23925.08</v>
          </cell>
          <cell r="P353">
            <v>0</v>
          </cell>
          <cell r="Q353">
            <v>23925.08</v>
          </cell>
        </row>
        <row r="354">
          <cell r="B354" t="str">
            <v>30176</v>
          </cell>
          <cell r="C354" t="str">
            <v>2</v>
          </cell>
          <cell r="G354" t="str">
            <v>2.12.</v>
          </cell>
          <cell r="H354" t="str">
            <v>Masa de calcat cu acc. TEST T BTU-2</v>
          </cell>
          <cell r="I354">
            <v>34788</v>
          </cell>
          <cell r="J354">
            <v>120</v>
          </cell>
          <cell r="K354">
            <v>411624923</v>
          </cell>
          <cell r="M354">
            <v>0</v>
          </cell>
          <cell r="N354">
            <v>411624923</v>
          </cell>
          <cell r="O354">
            <v>23925.08</v>
          </cell>
          <cell r="P354">
            <v>0</v>
          </cell>
          <cell r="Q354">
            <v>23925.08</v>
          </cell>
        </row>
        <row r="355">
          <cell r="B355" t="str">
            <v>30177</v>
          </cell>
          <cell r="C355" t="str">
            <v>2</v>
          </cell>
          <cell r="G355" t="str">
            <v>2.12.</v>
          </cell>
          <cell r="H355" t="str">
            <v>Masa fixat captuseala BEISLER</v>
          </cell>
          <cell r="I355">
            <v>34789</v>
          </cell>
          <cell r="J355">
            <v>120</v>
          </cell>
          <cell r="K355">
            <v>303868775</v>
          </cell>
          <cell r="M355">
            <v>0</v>
          </cell>
          <cell r="N355">
            <v>303868775</v>
          </cell>
          <cell r="O355">
            <v>18238.96</v>
          </cell>
          <cell r="P355">
            <v>0</v>
          </cell>
          <cell r="Q355">
            <v>18238.96</v>
          </cell>
        </row>
        <row r="356">
          <cell r="B356" t="str">
            <v>30178</v>
          </cell>
          <cell r="C356" t="str">
            <v>2</v>
          </cell>
          <cell r="G356" t="str">
            <v>2.12.</v>
          </cell>
          <cell r="H356" t="str">
            <v>Masa fixat captuseala BEISLER</v>
          </cell>
          <cell r="I356">
            <v>34789</v>
          </cell>
          <cell r="J356">
            <v>120</v>
          </cell>
          <cell r="K356">
            <v>303868775</v>
          </cell>
          <cell r="M356">
            <v>0</v>
          </cell>
          <cell r="N356">
            <v>303868775</v>
          </cell>
          <cell r="O356">
            <v>18238.96</v>
          </cell>
          <cell r="P356">
            <v>0</v>
          </cell>
          <cell r="Q356">
            <v>18238.96</v>
          </cell>
        </row>
        <row r="357">
          <cell r="B357" t="str">
            <v>30179</v>
          </cell>
          <cell r="C357" t="str">
            <v>2</v>
          </cell>
          <cell r="G357" t="str">
            <v>2.12.</v>
          </cell>
          <cell r="H357" t="str">
            <v>Masina termol.calc.KANNEGISSER UBTL-D1</v>
          </cell>
          <cell r="I357">
            <v>34789</v>
          </cell>
          <cell r="J357">
            <v>120</v>
          </cell>
          <cell r="K357">
            <v>1678822376</v>
          </cell>
          <cell r="M357">
            <v>0</v>
          </cell>
          <cell r="N357">
            <v>1678822376</v>
          </cell>
          <cell r="O357">
            <v>99090.46</v>
          </cell>
          <cell r="P357">
            <v>0</v>
          </cell>
          <cell r="Q357">
            <v>99090.46</v>
          </cell>
        </row>
        <row r="358">
          <cell r="B358" t="str">
            <v>30180</v>
          </cell>
          <cell r="C358" t="str">
            <v>2</v>
          </cell>
          <cell r="G358" t="str">
            <v>2.12.</v>
          </cell>
          <cell r="H358" t="str">
            <v>Masina asc.cutite MAIER 80-100</v>
          </cell>
          <cell r="I358">
            <v>34789</v>
          </cell>
          <cell r="J358">
            <v>120</v>
          </cell>
          <cell r="K358">
            <v>98765093</v>
          </cell>
          <cell r="M358">
            <v>0</v>
          </cell>
          <cell r="N358">
            <v>98765093</v>
          </cell>
          <cell r="O358">
            <v>5737.56</v>
          </cell>
          <cell r="P358">
            <v>0</v>
          </cell>
          <cell r="Q358">
            <v>5737.56</v>
          </cell>
        </row>
        <row r="359">
          <cell r="B359" t="str">
            <v>30181</v>
          </cell>
          <cell r="C359" t="str">
            <v>2</v>
          </cell>
          <cell r="G359" t="str">
            <v>2.12.</v>
          </cell>
          <cell r="H359" t="str">
            <v>Masina de cusut aut. BM-774-906B</v>
          </cell>
          <cell r="I359">
            <v>34789</v>
          </cell>
          <cell r="J359">
            <v>120</v>
          </cell>
          <cell r="K359">
            <v>278151624</v>
          </cell>
          <cell r="M359">
            <v>0</v>
          </cell>
          <cell r="N359">
            <v>278151624</v>
          </cell>
          <cell r="O359">
            <v>16227.78</v>
          </cell>
          <cell r="P359">
            <v>0</v>
          </cell>
          <cell r="Q359">
            <v>16227.78</v>
          </cell>
        </row>
        <row r="360">
          <cell r="B360" t="str">
            <v>30182</v>
          </cell>
          <cell r="C360" t="str">
            <v>2</v>
          </cell>
          <cell r="G360" t="str">
            <v>2.12.</v>
          </cell>
          <cell r="H360" t="str">
            <v>Masina de cusut aut. BM-774-906B</v>
          </cell>
          <cell r="I360">
            <v>34789</v>
          </cell>
          <cell r="J360">
            <v>120</v>
          </cell>
          <cell r="K360">
            <v>278151624</v>
          </cell>
          <cell r="M360">
            <v>0</v>
          </cell>
          <cell r="N360">
            <v>278151624</v>
          </cell>
          <cell r="O360">
            <v>16227.78</v>
          </cell>
          <cell r="P360">
            <v>0</v>
          </cell>
          <cell r="Q360">
            <v>16227.78</v>
          </cell>
        </row>
        <row r="361">
          <cell r="B361" t="str">
            <v>30183</v>
          </cell>
          <cell r="C361" t="str">
            <v>2</v>
          </cell>
          <cell r="G361" t="str">
            <v>2.12.</v>
          </cell>
          <cell r="H361" t="str">
            <v>Masina de cusut aut. BM-774-906B</v>
          </cell>
          <cell r="I361">
            <v>34789</v>
          </cell>
          <cell r="J361">
            <v>120</v>
          </cell>
          <cell r="K361">
            <v>278151624</v>
          </cell>
          <cell r="M361">
            <v>0</v>
          </cell>
          <cell r="N361">
            <v>278151624</v>
          </cell>
          <cell r="O361">
            <v>16227.78</v>
          </cell>
          <cell r="P361">
            <v>0</v>
          </cell>
          <cell r="Q361">
            <v>16227.78</v>
          </cell>
        </row>
        <row r="362">
          <cell r="B362" t="str">
            <v>30184</v>
          </cell>
          <cell r="C362" t="str">
            <v>2</v>
          </cell>
          <cell r="G362" t="str">
            <v>2.12.</v>
          </cell>
          <cell r="H362" t="str">
            <v>Masina de cusut aut. BM-774-906B</v>
          </cell>
          <cell r="I362">
            <v>34789</v>
          </cell>
          <cell r="J362">
            <v>120</v>
          </cell>
          <cell r="K362">
            <v>268488978</v>
          </cell>
          <cell r="M362">
            <v>0</v>
          </cell>
          <cell r="N362">
            <v>268488978</v>
          </cell>
          <cell r="O362">
            <v>15656.14</v>
          </cell>
          <cell r="P362">
            <v>0</v>
          </cell>
          <cell r="Q362">
            <v>15656.14</v>
          </cell>
        </row>
        <row r="363">
          <cell r="B363" t="str">
            <v>30185</v>
          </cell>
          <cell r="C363" t="str">
            <v>2</v>
          </cell>
          <cell r="G363" t="str">
            <v>2.12.</v>
          </cell>
          <cell r="H363" t="str">
            <v>Masina de cusut aut. BM-774-906B</v>
          </cell>
          <cell r="I363">
            <v>34789</v>
          </cell>
          <cell r="J363">
            <v>120</v>
          </cell>
          <cell r="K363">
            <v>268488978</v>
          </cell>
          <cell r="M363">
            <v>0</v>
          </cell>
          <cell r="N363">
            <v>268488978</v>
          </cell>
          <cell r="O363">
            <v>15656.14</v>
          </cell>
          <cell r="P363">
            <v>0</v>
          </cell>
          <cell r="Q363">
            <v>15656.14</v>
          </cell>
        </row>
        <row r="364">
          <cell r="B364" t="str">
            <v>30186</v>
          </cell>
          <cell r="C364" t="str">
            <v>2</v>
          </cell>
          <cell r="G364" t="str">
            <v>2.12.</v>
          </cell>
          <cell r="H364" t="str">
            <v>Masina de cusut aut. BM-438/917</v>
          </cell>
          <cell r="I364">
            <v>34789</v>
          </cell>
          <cell r="J364">
            <v>120</v>
          </cell>
          <cell r="K364">
            <v>370985443</v>
          </cell>
          <cell r="M364">
            <v>0</v>
          </cell>
          <cell r="N364">
            <v>370985443</v>
          </cell>
          <cell r="O364">
            <v>21705.88</v>
          </cell>
          <cell r="P364">
            <v>0</v>
          </cell>
          <cell r="Q364">
            <v>21705.88</v>
          </cell>
        </row>
        <row r="365">
          <cell r="B365" t="str">
            <v>30187</v>
          </cell>
          <cell r="C365" t="str">
            <v>2</v>
          </cell>
          <cell r="G365" t="str">
            <v>2.12.</v>
          </cell>
          <cell r="H365" t="str">
            <v>Masina de cusut aut. BM-917-1</v>
          </cell>
          <cell r="I365">
            <v>34789</v>
          </cell>
          <cell r="J365">
            <v>120</v>
          </cell>
          <cell r="K365">
            <v>146497244</v>
          </cell>
          <cell r="M365">
            <v>0</v>
          </cell>
          <cell r="N365">
            <v>146497244</v>
          </cell>
          <cell r="O365">
            <v>8455.73</v>
          </cell>
          <cell r="P365">
            <v>0</v>
          </cell>
          <cell r="Q365">
            <v>8455.73</v>
          </cell>
        </row>
        <row r="366">
          <cell r="B366" t="str">
            <v>30188</v>
          </cell>
          <cell r="C366" t="str">
            <v>2</v>
          </cell>
          <cell r="G366" t="str">
            <v>2.12.</v>
          </cell>
          <cell r="H366" t="str">
            <v>Masina de cusut aut. BM-917-1</v>
          </cell>
          <cell r="I366">
            <v>34789</v>
          </cell>
          <cell r="J366">
            <v>120</v>
          </cell>
          <cell r="K366">
            <v>146497244</v>
          </cell>
          <cell r="M366">
            <v>0</v>
          </cell>
          <cell r="N366">
            <v>146497244</v>
          </cell>
          <cell r="O366">
            <v>8455.73</v>
          </cell>
          <cell r="P366">
            <v>0</v>
          </cell>
          <cell r="Q366">
            <v>8455.73</v>
          </cell>
        </row>
        <row r="367">
          <cell r="B367" t="str">
            <v>30189</v>
          </cell>
          <cell r="C367" t="str">
            <v>2</v>
          </cell>
          <cell r="G367" t="str">
            <v>2.12.</v>
          </cell>
          <cell r="H367" t="str">
            <v>Masina de cusut aut. BM-791-913</v>
          </cell>
          <cell r="I367">
            <v>34789</v>
          </cell>
          <cell r="J367">
            <v>120</v>
          </cell>
          <cell r="K367">
            <v>240641706</v>
          </cell>
          <cell r="M367">
            <v>0</v>
          </cell>
          <cell r="N367">
            <v>240641706</v>
          </cell>
          <cell r="O367">
            <v>14014.45</v>
          </cell>
          <cell r="P367">
            <v>0</v>
          </cell>
          <cell r="Q367">
            <v>14014.45</v>
          </cell>
        </row>
        <row r="368">
          <cell r="B368" t="str">
            <v>30190</v>
          </cell>
          <cell r="C368" t="str">
            <v>2</v>
          </cell>
          <cell r="G368" t="str">
            <v>2.12.</v>
          </cell>
          <cell r="H368" t="str">
            <v>Masina de cusut aut. BM-791-913</v>
          </cell>
          <cell r="I368">
            <v>34789</v>
          </cell>
          <cell r="J368">
            <v>120</v>
          </cell>
          <cell r="K368">
            <v>240641706</v>
          </cell>
          <cell r="M368">
            <v>0</v>
          </cell>
          <cell r="N368">
            <v>240641706</v>
          </cell>
          <cell r="O368">
            <v>14014.45</v>
          </cell>
          <cell r="P368">
            <v>0</v>
          </cell>
          <cell r="Q368">
            <v>14014.45</v>
          </cell>
        </row>
        <row r="369">
          <cell r="B369" t="str">
            <v>30191</v>
          </cell>
          <cell r="C369" t="str">
            <v>2</v>
          </cell>
          <cell r="G369" t="str">
            <v>2.12.</v>
          </cell>
          <cell r="H369" t="str">
            <v>Masina de cusut aut. BM-774-903B</v>
          </cell>
          <cell r="I369">
            <v>34789</v>
          </cell>
          <cell r="J369">
            <v>120</v>
          </cell>
          <cell r="K369">
            <v>232642061</v>
          </cell>
          <cell r="M369">
            <v>0</v>
          </cell>
          <cell r="N369">
            <v>232642061</v>
          </cell>
          <cell r="O369">
            <v>13540.32</v>
          </cell>
          <cell r="P369">
            <v>0</v>
          </cell>
          <cell r="Q369">
            <v>13540.32</v>
          </cell>
        </row>
        <row r="370">
          <cell r="B370" t="str">
            <v>30192</v>
          </cell>
          <cell r="C370" t="str">
            <v>2</v>
          </cell>
          <cell r="G370" t="str">
            <v>2.12.</v>
          </cell>
          <cell r="H370" t="str">
            <v>Masina de cusut aut. BM-774-903B</v>
          </cell>
          <cell r="I370">
            <v>34789</v>
          </cell>
          <cell r="J370">
            <v>120</v>
          </cell>
          <cell r="K370">
            <v>232642061</v>
          </cell>
          <cell r="M370">
            <v>0</v>
          </cell>
          <cell r="N370">
            <v>232642061</v>
          </cell>
          <cell r="O370">
            <v>13540.32</v>
          </cell>
          <cell r="P370">
            <v>0</v>
          </cell>
          <cell r="Q370">
            <v>13540.32</v>
          </cell>
        </row>
        <row r="371">
          <cell r="B371" t="str">
            <v>30193</v>
          </cell>
          <cell r="C371" t="str">
            <v>2</v>
          </cell>
          <cell r="G371" t="str">
            <v>2.12.</v>
          </cell>
          <cell r="H371" t="str">
            <v>Masina de cusut aut. BM-917-1</v>
          </cell>
          <cell r="I371">
            <v>34789</v>
          </cell>
          <cell r="J371">
            <v>120</v>
          </cell>
          <cell r="K371">
            <v>111625017</v>
          </cell>
          <cell r="M371">
            <v>0</v>
          </cell>
          <cell r="N371">
            <v>111625017</v>
          </cell>
          <cell r="O371">
            <v>6397.45</v>
          </cell>
          <cell r="P371">
            <v>0</v>
          </cell>
          <cell r="Q371">
            <v>6397.45</v>
          </cell>
        </row>
        <row r="372">
          <cell r="B372" t="str">
            <v>30194</v>
          </cell>
          <cell r="C372" t="str">
            <v>2</v>
          </cell>
          <cell r="G372" t="str">
            <v>2.12.</v>
          </cell>
          <cell r="H372" t="str">
            <v>Masina de cusut aut. BM-778-903B</v>
          </cell>
          <cell r="I372">
            <v>34789</v>
          </cell>
          <cell r="J372">
            <v>120</v>
          </cell>
          <cell r="K372">
            <v>344910535</v>
          </cell>
          <cell r="M372">
            <v>0</v>
          </cell>
          <cell r="N372">
            <v>344910535</v>
          </cell>
          <cell r="O372">
            <v>20166.830000000002</v>
          </cell>
          <cell r="P372">
            <v>0</v>
          </cell>
          <cell r="Q372">
            <v>20166.830000000002</v>
          </cell>
        </row>
        <row r="373">
          <cell r="B373" t="str">
            <v>30195</v>
          </cell>
          <cell r="C373" t="str">
            <v>2</v>
          </cell>
          <cell r="G373" t="str">
            <v>2.12.</v>
          </cell>
          <cell r="H373" t="str">
            <v>Masina de cusut aut. BM-778-903B</v>
          </cell>
          <cell r="I373">
            <v>34789</v>
          </cell>
          <cell r="J373">
            <v>120</v>
          </cell>
          <cell r="K373">
            <v>344910535</v>
          </cell>
          <cell r="M373">
            <v>0</v>
          </cell>
          <cell r="N373">
            <v>344910535</v>
          </cell>
          <cell r="O373">
            <v>20166.830000000002</v>
          </cell>
          <cell r="P373">
            <v>0</v>
          </cell>
          <cell r="Q373">
            <v>20166.830000000002</v>
          </cell>
        </row>
        <row r="374">
          <cell r="B374" t="str">
            <v>30196</v>
          </cell>
          <cell r="C374" t="str">
            <v>2</v>
          </cell>
          <cell r="G374" t="str">
            <v>2.12.</v>
          </cell>
          <cell r="H374" t="str">
            <v>Masina de cusut aut. BM-438-2/917-1</v>
          </cell>
          <cell r="I374">
            <v>34789</v>
          </cell>
          <cell r="J374">
            <v>120</v>
          </cell>
          <cell r="K374">
            <v>369888911</v>
          </cell>
          <cell r="M374">
            <v>0</v>
          </cell>
          <cell r="N374">
            <v>369888911</v>
          </cell>
          <cell r="O374">
            <v>21641.15</v>
          </cell>
          <cell r="P374">
            <v>0</v>
          </cell>
          <cell r="Q374">
            <v>21641.15</v>
          </cell>
        </row>
        <row r="375">
          <cell r="B375" t="str">
            <v>30197</v>
          </cell>
          <cell r="C375" t="str">
            <v>2</v>
          </cell>
          <cell r="G375" t="str">
            <v>2.12.</v>
          </cell>
          <cell r="H375" t="str">
            <v>Masina de cusut aut. BM-772-903B</v>
          </cell>
          <cell r="I375">
            <v>34789</v>
          </cell>
          <cell r="J375">
            <v>120</v>
          </cell>
          <cell r="K375">
            <v>341785648</v>
          </cell>
          <cell r="M375">
            <v>0</v>
          </cell>
          <cell r="N375">
            <v>341785648</v>
          </cell>
          <cell r="O375">
            <v>19984.349999999999</v>
          </cell>
          <cell r="P375">
            <v>0</v>
          </cell>
          <cell r="Q375">
            <v>19984.349999999999</v>
          </cell>
        </row>
        <row r="376">
          <cell r="B376" t="str">
            <v>30198</v>
          </cell>
          <cell r="C376" t="str">
            <v>2</v>
          </cell>
          <cell r="G376" t="str">
            <v>2.12.</v>
          </cell>
          <cell r="H376" t="str">
            <v>Masina de cusut aut. BM-737-913B</v>
          </cell>
          <cell r="I376">
            <v>34789</v>
          </cell>
          <cell r="J376">
            <v>120</v>
          </cell>
          <cell r="K376">
            <v>290932919</v>
          </cell>
          <cell r="M376">
            <v>0</v>
          </cell>
          <cell r="N376">
            <v>290932919</v>
          </cell>
          <cell r="O376">
            <v>16980.87</v>
          </cell>
          <cell r="P376">
            <v>0</v>
          </cell>
          <cell r="Q376">
            <v>16980.87</v>
          </cell>
        </row>
        <row r="377">
          <cell r="B377" t="str">
            <v>30199</v>
          </cell>
          <cell r="C377" t="str">
            <v>2</v>
          </cell>
          <cell r="G377" t="str">
            <v>2.12.</v>
          </cell>
          <cell r="H377" t="str">
            <v>Masina de cusut aut. BM-774-903B</v>
          </cell>
          <cell r="I377">
            <v>34789</v>
          </cell>
          <cell r="J377">
            <v>120</v>
          </cell>
          <cell r="K377">
            <v>386435509</v>
          </cell>
          <cell r="M377">
            <v>0</v>
          </cell>
          <cell r="N377">
            <v>386435509</v>
          </cell>
          <cell r="O377">
            <v>22617.8</v>
          </cell>
          <cell r="P377">
            <v>0</v>
          </cell>
          <cell r="Q377">
            <v>22617.8</v>
          </cell>
        </row>
        <row r="378">
          <cell r="B378" t="str">
            <v>30200</v>
          </cell>
          <cell r="C378" t="str">
            <v>2</v>
          </cell>
          <cell r="G378" t="str">
            <v>2.12.</v>
          </cell>
          <cell r="H378" t="str">
            <v>Masa de calcat MACPI 100-9025</v>
          </cell>
          <cell r="I378">
            <v>34789</v>
          </cell>
          <cell r="J378">
            <v>120</v>
          </cell>
          <cell r="K378">
            <v>377518567</v>
          </cell>
          <cell r="M378">
            <v>0</v>
          </cell>
          <cell r="N378">
            <v>377518567</v>
          </cell>
          <cell r="O378">
            <v>22659.59</v>
          </cell>
          <cell r="P378">
            <v>0</v>
          </cell>
          <cell r="Q378">
            <v>22659.59</v>
          </cell>
        </row>
        <row r="379">
          <cell r="B379" t="str">
            <v>30201</v>
          </cell>
          <cell r="C379" t="str">
            <v>2</v>
          </cell>
          <cell r="G379" t="str">
            <v>2.12.</v>
          </cell>
          <cell r="H379" t="str">
            <v>Masina de cusut aut. BM V51-22-7</v>
          </cell>
          <cell r="I379">
            <v>34789</v>
          </cell>
          <cell r="J379">
            <v>120</v>
          </cell>
          <cell r="K379">
            <v>239549141</v>
          </cell>
          <cell r="M379">
            <v>0</v>
          </cell>
          <cell r="N379">
            <v>239549141</v>
          </cell>
          <cell r="O379">
            <v>14147.53</v>
          </cell>
          <cell r="P379">
            <v>0</v>
          </cell>
          <cell r="Q379">
            <v>14147.53</v>
          </cell>
        </row>
        <row r="380">
          <cell r="B380" t="str">
            <v>30202</v>
          </cell>
          <cell r="C380" t="str">
            <v>2</v>
          </cell>
          <cell r="G380" t="str">
            <v>2.12.</v>
          </cell>
          <cell r="H380" t="str">
            <v>Masina de cusut aut. BM-791-913</v>
          </cell>
          <cell r="I380">
            <v>34789</v>
          </cell>
          <cell r="J380">
            <v>120</v>
          </cell>
          <cell r="K380">
            <v>211916333</v>
          </cell>
          <cell r="M380">
            <v>0</v>
          </cell>
          <cell r="N380">
            <v>211916333</v>
          </cell>
          <cell r="O380">
            <v>12318.32</v>
          </cell>
          <cell r="P380">
            <v>0</v>
          </cell>
          <cell r="Q380">
            <v>12318.32</v>
          </cell>
        </row>
        <row r="381">
          <cell r="B381" t="str">
            <v>30203</v>
          </cell>
          <cell r="C381" t="str">
            <v>2</v>
          </cell>
          <cell r="G381" t="str">
            <v>2.12.</v>
          </cell>
          <cell r="H381" t="str">
            <v>Masina de cusut aut. BM-791-913</v>
          </cell>
          <cell r="I381">
            <v>34789</v>
          </cell>
          <cell r="J381">
            <v>120</v>
          </cell>
          <cell r="K381">
            <v>211916333</v>
          </cell>
          <cell r="M381">
            <v>0</v>
          </cell>
          <cell r="N381">
            <v>211916333</v>
          </cell>
          <cell r="O381">
            <v>12318.32</v>
          </cell>
          <cell r="P381">
            <v>0</v>
          </cell>
          <cell r="Q381">
            <v>12318.32</v>
          </cell>
        </row>
        <row r="382">
          <cell r="B382" t="str">
            <v>30204</v>
          </cell>
          <cell r="C382" t="str">
            <v>2</v>
          </cell>
          <cell r="G382" t="str">
            <v>2.12.</v>
          </cell>
          <cell r="H382" t="str">
            <v>Masina de cusut aut. BM-791-913</v>
          </cell>
          <cell r="I382">
            <v>34789</v>
          </cell>
          <cell r="J382">
            <v>120</v>
          </cell>
          <cell r="K382">
            <v>211916333</v>
          </cell>
          <cell r="M382">
            <v>0</v>
          </cell>
          <cell r="N382">
            <v>211916333</v>
          </cell>
          <cell r="O382">
            <v>12318.32</v>
          </cell>
          <cell r="P382">
            <v>0</v>
          </cell>
          <cell r="Q382">
            <v>12318.32</v>
          </cell>
        </row>
        <row r="383">
          <cell r="B383" t="str">
            <v>30205</v>
          </cell>
          <cell r="C383" t="str">
            <v>2</v>
          </cell>
          <cell r="G383" t="str">
            <v>2.12.</v>
          </cell>
          <cell r="H383" t="str">
            <v>Masina de cusut aut. BM-772-903B</v>
          </cell>
          <cell r="I383">
            <v>34789</v>
          </cell>
          <cell r="J383">
            <v>120</v>
          </cell>
          <cell r="K383">
            <v>406125914</v>
          </cell>
          <cell r="M383">
            <v>0</v>
          </cell>
          <cell r="N383">
            <v>406125914</v>
          </cell>
          <cell r="O383">
            <v>23780</v>
          </cell>
          <cell r="P383">
            <v>0</v>
          </cell>
          <cell r="Q383">
            <v>23780</v>
          </cell>
        </row>
        <row r="384">
          <cell r="B384" t="str">
            <v>30206</v>
          </cell>
          <cell r="C384" t="str">
            <v>2</v>
          </cell>
          <cell r="G384" t="str">
            <v>2.12.</v>
          </cell>
          <cell r="H384" t="str">
            <v>Statie de comanda MACPI TEST</v>
          </cell>
          <cell r="I384">
            <v>34789</v>
          </cell>
          <cell r="J384">
            <v>120</v>
          </cell>
          <cell r="K384">
            <v>120358908</v>
          </cell>
          <cell r="M384">
            <v>0</v>
          </cell>
          <cell r="N384">
            <v>120358908</v>
          </cell>
          <cell r="O384">
            <v>7224.23</v>
          </cell>
          <cell r="P384">
            <v>0</v>
          </cell>
          <cell r="Q384">
            <v>7224.23</v>
          </cell>
        </row>
        <row r="385">
          <cell r="B385" t="str">
            <v>30207</v>
          </cell>
          <cell r="C385" t="str">
            <v>2</v>
          </cell>
          <cell r="G385" t="str">
            <v>2.12.</v>
          </cell>
          <cell r="H385" t="str">
            <v>Statie de comanda MACPI TEST</v>
          </cell>
          <cell r="I385">
            <v>34789</v>
          </cell>
          <cell r="J385">
            <v>120</v>
          </cell>
          <cell r="K385">
            <v>120358908</v>
          </cell>
          <cell r="M385">
            <v>0</v>
          </cell>
          <cell r="N385">
            <v>120358908</v>
          </cell>
          <cell r="O385">
            <v>7224.23</v>
          </cell>
          <cell r="P385">
            <v>0</v>
          </cell>
          <cell r="Q385">
            <v>7224.23</v>
          </cell>
        </row>
        <row r="386">
          <cell r="B386" t="str">
            <v>30208</v>
          </cell>
          <cell r="C386" t="str">
            <v>2</v>
          </cell>
          <cell r="G386" t="str">
            <v>2.12.</v>
          </cell>
          <cell r="H386" t="str">
            <v>Masa de calcat MACPI 100-9026</v>
          </cell>
          <cell r="I386">
            <v>34789</v>
          </cell>
          <cell r="J386">
            <v>120</v>
          </cell>
          <cell r="K386">
            <v>512151268</v>
          </cell>
          <cell r="M386">
            <v>0</v>
          </cell>
          <cell r="N386">
            <v>512151268</v>
          </cell>
          <cell r="O386">
            <v>30740.58</v>
          </cell>
          <cell r="P386">
            <v>0</v>
          </cell>
          <cell r="Q386">
            <v>30740.58</v>
          </cell>
        </row>
        <row r="387">
          <cell r="B387" t="str">
            <v>30209</v>
          </cell>
          <cell r="C387" t="str">
            <v>2</v>
          </cell>
          <cell r="G387" t="str">
            <v>2.12.</v>
          </cell>
          <cell r="H387" t="str">
            <v>Masa de calcat MACPI 100-9026</v>
          </cell>
          <cell r="I387">
            <v>34789</v>
          </cell>
          <cell r="J387">
            <v>120</v>
          </cell>
          <cell r="K387">
            <v>512151268</v>
          </cell>
          <cell r="M387">
            <v>0</v>
          </cell>
          <cell r="N387">
            <v>512151268</v>
          </cell>
          <cell r="O387">
            <v>30740.58</v>
          </cell>
          <cell r="P387">
            <v>0</v>
          </cell>
          <cell r="Q387">
            <v>30740.58</v>
          </cell>
        </row>
        <row r="388">
          <cell r="B388" t="str">
            <v>30210</v>
          </cell>
          <cell r="C388" t="str">
            <v>2</v>
          </cell>
          <cell r="G388" t="str">
            <v>2.12.</v>
          </cell>
          <cell r="H388" t="str">
            <v>Presa de calcat cu acc.MACPI 207-7324</v>
          </cell>
          <cell r="I388">
            <v>34789</v>
          </cell>
          <cell r="J388">
            <v>120</v>
          </cell>
          <cell r="K388">
            <v>881447407</v>
          </cell>
          <cell r="M388">
            <v>0</v>
          </cell>
          <cell r="N388">
            <v>881447407</v>
          </cell>
          <cell r="O388">
            <v>52026.37</v>
          </cell>
          <cell r="P388">
            <v>0</v>
          </cell>
          <cell r="Q388">
            <v>52026.37</v>
          </cell>
        </row>
        <row r="389">
          <cell r="B389" t="str">
            <v>30211</v>
          </cell>
          <cell r="C389" t="str">
            <v>2</v>
          </cell>
          <cell r="G389" t="str">
            <v>2.12.</v>
          </cell>
          <cell r="H389" t="str">
            <v>Presa de calcat cu acc.MACPI 207-99-0207</v>
          </cell>
          <cell r="I389">
            <v>34789</v>
          </cell>
          <cell r="J389">
            <v>120</v>
          </cell>
          <cell r="K389">
            <v>710070418</v>
          </cell>
          <cell r="M389">
            <v>0</v>
          </cell>
          <cell r="N389">
            <v>710070418</v>
          </cell>
          <cell r="O389">
            <v>41911.050000000003</v>
          </cell>
          <cell r="P389">
            <v>0</v>
          </cell>
          <cell r="Q389">
            <v>41911.050000000003</v>
          </cell>
        </row>
        <row r="390">
          <cell r="B390" t="str">
            <v>30212</v>
          </cell>
          <cell r="C390" t="str">
            <v>2</v>
          </cell>
          <cell r="G390" t="str">
            <v>2.12.</v>
          </cell>
          <cell r="H390" t="str">
            <v>Presa de calcat cu acc.MACPI 207-99-0208</v>
          </cell>
          <cell r="I390">
            <v>34789</v>
          </cell>
          <cell r="J390">
            <v>120</v>
          </cell>
          <cell r="K390">
            <v>710070418</v>
          </cell>
          <cell r="M390">
            <v>0</v>
          </cell>
          <cell r="N390">
            <v>710070418</v>
          </cell>
          <cell r="O390">
            <v>41911.050000000003</v>
          </cell>
          <cell r="P390">
            <v>0</v>
          </cell>
          <cell r="Q390">
            <v>41911.050000000003</v>
          </cell>
        </row>
        <row r="391">
          <cell r="B391" t="str">
            <v>30213</v>
          </cell>
          <cell r="C391" t="str">
            <v>2</v>
          </cell>
          <cell r="G391" t="str">
            <v>2.12.</v>
          </cell>
          <cell r="H391" t="str">
            <v>Statie de comanda MACPI 1-204-7003</v>
          </cell>
          <cell r="I391">
            <v>34789</v>
          </cell>
          <cell r="J391">
            <v>120</v>
          </cell>
          <cell r="K391">
            <v>472730479</v>
          </cell>
          <cell r="M391">
            <v>0</v>
          </cell>
          <cell r="N391">
            <v>472730479</v>
          </cell>
          <cell r="O391">
            <v>27902.35</v>
          </cell>
          <cell r="P391">
            <v>0</v>
          </cell>
          <cell r="Q391">
            <v>27902.35</v>
          </cell>
        </row>
        <row r="392">
          <cell r="B392" t="str">
            <v>30214</v>
          </cell>
          <cell r="C392" t="str">
            <v>2</v>
          </cell>
          <cell r="G392" t="str">
            <v>2.12.</v>
          </cell>
          <cell r="H392" t="str">
            <v>Masa de calcat cu acc.MACPI 316-30-770</v>
          </cell>
          <cell r="I392">
            <v>34789</v>
          </cell>
          <cell r="J392">
            <v>120</v>
          </cell>
          <cell r="K392">
            <v>423157851</v>
          </cell>
          <cell r="M392">
            <v>0</v>
          </cell>
          <cell r="N392">
            <v>423157851</v>
          </cell>
          <cell r="O392">
            <v>25398.97</v>
          </cell>
          <cell r="P392">
            <v>0</v>
          </cell>
          <cell r="Q392">
            <v>25398.97</v>
          </cell>
        </row>
        <row r="393">
          <cell r="B393" t="str">
            <v>30215</v>
          </cell>
          <cell r="C393" t="str">
            <v>2</v>
          </cell>
          <cell r="G393" t="str">
            <v>2.12.</v>
          </cell>
          <cell r="H393" t="str">
            <v>Masa de calcat cu acc.MACPI 316-30-7708</v>
          </cell>
          <cell r="I393">
            <v>34789</v>
          </cell>
          <cell r="J393">
            <v>120</v>
          </cell>
          <cell r="K393">
            <v>423157851</v>
          </cell>
          <cell r="M393">
            <v>0</v>
          </cell>
          <cell r="N393">
            <v>423157851</v>
          </cell>
          <cell r="O393">
            <v>25398.97</v>
          </cell>
          <cell r="P393">
            <v>0</v>
          </cell>
          <cell r="Q393">
            <v>25398.97</v>
          </cell>
        </row>
        <row r="394">
          <cell r="B394" t="str">
            <v>30216</v>
          </cell>
          <cell r="C394" t="str">
            <v>2</v>
          </cell>
          <cell r="G394" t="str">
            <v>2.12.</v>
          </cell>
          <cell r="H394" t="str">
            <v>Masa de calcat cu acc.MACPI 316-30-7708</v>
          </cell>
          <cell r="I394">
            <v>34789</v>
          </cell>
          <cell r="J394">
            <v>120</v>
          </cell>
          <cell r="K394">
            <v>423157851</v>
          </cell>
          <cell r="M394">
            <v>0</v>
          </cell>
          <cell r="N394">
            <v>423157851</v>
          </cell>
          <cell r="O394">
            <v>25398.97</v>
          </cell>
          <cell r="P394">
            <v>0</v>
          </cell>
          <cell r="Q394">
            <v>25398.97</v>
          </cell>
        </row>
        <row r="395">
          <cell r="B395" t="str">
            <v>30217</v>
          </cell>
          <cell r="C395" t="str">
            <v>2</v>
          </cell>
          <cell r="G395" t="str">
            <v>2.12.</v>
          </cell>
          <cell r="H395" t="str">
            <v>Masa de calcat cu acc.MACPI 316-30-7708</v>
          </cell>
          <cell r="I395">
            <v>34789</v>
          </cell>
          <cell r="J395">
            <v>120</v>
          </cell>
          <cell r="K395">
            <v>423157851</v>
          </cell>
          <cell r="M395">
            <v>0</v>
          </cell>
          <cell r="N395">
            <v>423157851</v>
          </cell>
          <cell r="O395">
            <v>25398.97</v>
          </cell>
          <cell r="P395">
            <v>0</v>
          </cell>
          <cell r="Q395">
            <v>25398.97</v>
          </cell>
        </row>
        <row r="396">
          <cell r="B396" t="str">
            <v>30218</v>
          </cell>
          <cell r="C396" t="str">
            <v>2</v>
          </cell>
          <cell r="G396" t="str">
            <v>2.12.</v>
          </cell>
          <cell r="H396" t="str">
            <v>Masa de calcat cu acc.MACPI 316-30-7708</v>
          </cell>
          <cell r="I396">
            <v>34789</v>
          </cell>
          <cell r="J396">
            <v>120</v>
          </cell>
          <cell r="K396">
            <v>423157851</v>
          </cell>
          <cell r="M396">
            <v>0</v>
          </cell>
          <cell r="N396">
            <v>423157851</v>
          </cell>
          <cell r="O396">
            <v>25398.97</v>
          </cell>
          <cell r="P396">
            <v>0</v>
          </cell>
          <cell r="Q396">
            <v>25398.97</v>
          </cell>
        </row>
        <row r="397">
          <cell r="B397" t="str">
            <v>30219</v>
          </cell>
          <cell r="C397" t="str">
            <v>2</v>
          </cell>
          <cell r="G397" t="str">
            <v>2.12.</v>
          </cell>
          <cell r="H397" t="str">
            <v>Masa de calcat cu acc.MACPI 316-30-7708</v>
          </cell>
          <cell r="I397">
            <v>34789</v>
          </cell>
          <cell r="J397">
            <v>120</v>
          </cell>
          <cell r="K397">
            <v>423157851</v>
          </cell>
          <cell r="M397">
            <v>0</v>
          </cell>
          <cell r="N397">
            <v>423157851</v>
          </cell>
          <cell r="O397">
            <v>25398.97</v>
          </cell>
          <cell r="P397">
            <v>0</v>
          </cell>
          <cell r="Q397">
            <v>25398.97</v>
          </cell>
        </row>
        <row r="398">
          <cell r="B398" t="str">
            <v>30220</v>
          </cell>
          <cell r="C398" t="str">
            <v>2</v>
          </cell>
          <cell r="G398" t="str">
            <v>2.12.</v>
          </cell>
          <cell r="H398" t="str">
            <v>Masa de calcat cu acc.MACPI 316-30-7708</v>
          </cell>
          <cell r="I398">
            <v>34789</v>
          </cell>
          <cell r="J398">
            <v>120</v>
          </cell>
          <cell r="K398">
            <v>423157851</v>
          </cell>
          <cell r="M398">
            <v>0</v>
          </cell>
          <cell r="N398">
            <v>423157851</v>
          </cell>
          <cell r="O398">
            <v>25398.97</v>
          </cell>
          <cell r="P398">
            <v>0</v>
          </cell>
          <cell r="Q398">
            <v>25398.97</v>
          </cell>
        </row>
        <row r="399">
          <cell r="B399" t="str">
            <v>30221</v>
          </cell>
          <cell r="C399" t="str">
            <v>2</v>
          </cell>
          <cell r="G399" t="str">
            <v>2.12.</v>
          </cell>
          <cell r="H399" t="str">
            <v>Masina de cusut  BM 791-913</v>
          </cell>
          <cell r="I399">
            <v>34789</v>
          </cell>
          <cell r="J399">
            <v>120</v>
          </cell>
          <cell r="K399">
            <v>216546980</v>
          </cell>
          <cell r="M399">
            <v>0</v>
          </cell>
          <cell r="N399">
            <v>216546980</v>
          </cell>
          <cell r="O399">
            <v>12590.33</v>
          </cell>
          <cell r="P399">
            <v>0</v>
          </cell>
          <cell r="Q399">
            <v>12590.33</v>
          </cell>
        </row>
        <row r="400">
          <cell r="B400" t="str">
            <v>30222</v>
          </cell>
          <cell r="C400" t="str">
            <v>2</v>
          </cell>
          <cell r="G400" t="str">
            <v>2.12.</v>
          </cell>
          <cell r="H400" t="str">
            <v>Masina de cusut  BM 791-913</v>
          </cell>
          <cell r="I400">
            <v>34789</v>
          </cell>
          <cell r="J400">
            <v>120</v>
          </cell>
          <cell r="K400">
            <v>211424574</v>
          </cell>
          <cell r="M400">
            <v>0</v>
          </cell>
          <cell r="N400">
            <v>211424574</v>
          </cell>
          <cell r="O400">
            <v>12289.95</v>
          </cell>
          <cell r="P400">
            <v>0</v>
          </cell>
          <cell r="Q400">
            <v>12289.95</v>
          </cell>
        </row>
        <row r="401">
          <cell r="B401" t="str">
            <v>30223</v>
          </cell>
          <cell r="C401" t="str">
            <v>2</v>
          </cell>
          <cell r="G401" t="str">
            <v>2.12.</v>
          </cell>
          <cell r="H401" t="str">
            <v>Masina de cusut  BM 791-913</v>
          </cell>
          <cell r="I401">
            <v>34789</v>
          </cell>
          <cell r="J401">
            <v>120</v>
          </cell>
          <cell r="K401">
            <v>218169992</v>
          </cell>
          <cell r="M401">
            <v>0</v>
          </cell>
          <cell r="N401">
            <v>218169992</v>
          </cell>
          <cell r="O401">
            <v>12646.77</v>
          </cell>
          <cell r="P401">
            <v>0</v>
          </cell>
          <cell r="Q401">
            <v>12646.77</v>
          </cell>
        </row>
        <row r="402">
          <cell r="B402" t="str">
            <v>30224</v>
          </cell>
          <cell r="C402" t="str">
            <v>2</v>
          </cell>
          <cell r="G402" t="str">
            <v>2.12.</v>
          </cell>
          <cell r="H402" t="str">
            <v>Masina de cusut  BM 791-913</v>
          </cell>
          <cell r="I402">
            <v>34789</v>
          </cell>
          <cell r="J402">
            <v>120</v>
          </cell>
          <cell r="K402">
            <v>188392853</v>
          </cell>
          <cell r="M402">
            <v>0</v>
          </cell>
          <cell r="N402">
            <v>188392853</v>
          </cell>
          <cell r="O402">
            <v>10889.21</v>
          </cell>
          <cell r="P402">
            <v>0</v>
          </cell>
          <cell r="Q402">
            <v>10889.21</v>
          </cell>
        </row>
        <row r="403">
          <cell r="B403" t="str">
            <v>30225</v>
          </cell>
          <cell r="C403" t="str">
            <v>2</v>
          </cell>
          <cell r="G403" t="str">
            <v>2.12.</v>
          </cell>
          <cell r="H403" t="str">
            <v>Masina de cusut aut. BM 917-1</v>
          </cell>
          <cell r="I403">
            <v>34789</v>
          </cell>
          <cell r="J403">
            <v>120</v>
          </cell>
          <cell r="K403">
            <v>154259121</v>
          </cell>
          <cell r="M403">
            <v>0</v>
          </cell>
          <cell r="N403">
            <v>154259121</v>
          </cell>
          <cell r="O403">
            <v>8872.5400000000009</v>
          </cell>
          <cell r="P403">
            <v>0</v>
          </cell>
          <cell r="Q403">
            <v>8872.5400000000009</v>
          </cell>
        </row>
        <row r="404">
          <cell r="B404" t="str">
            <v>30226</v>
          </cell>
          <cell r="C404" t="str">
            <v>2</v>
          </cell>
          <cell r="G404" t="str">
            <v>2.12.</v>
          </cell>
          <cell r="H404" t="str">
            <v>Masina de cusut aut. BM 917-1</v>
          </cell>
          <cell r="I404">
            <v>34789</v>
          </cell>
          <cell r="J404">
            <v>120</v>
          </cell>
          <cell r="K404">
            <v>180990328</v>
          </cell>
          <cell r="M404">
            <v>0</v>
          </cell>
          <cell r="N404">
            <v>180990328</v>
          </cell>
          <cell r="O404">
            <v>10450.33</v>
          </cell>
          <cell r="P404">
            <v>0</v>
          </cell>
          <cell r="Q404">
            <v>10450.33</v>
          </cell>
        </row>
        <row r="405">
          <cell r="B405" t="str">
            <v>30227</v>
          </cell>
          <cell r="C405" t="str">
            <v>2</v>
          </cell>
          <cell r="G405" t="str">
            <v>2.12.</v>
          </cell>
          <cell r="H405" t="str">
            <v>Masina de cusut aut. BM BAS 321</v>
          </cell>
          <cell r="I405">
            <v>34789</v>
          </cell>
          <cell r="J405">
            <v>120</v>
          </cell>
          <cell r="K405">
            <v>1446738380</v>
          </cell>
          <cell r="M405">
            <v>0</v>
          </cell>
          <cell r="N405">
            <v>1446738380</v>
          </cell>
          <cell r="O405">
            <v>85159.58</v>
          </cell>
          <cell r="P405">
            <v>0</v>
          </cell>
          <cell r="Q405">
            <v>85159.58</v>
          </cell>
        </row>
        <row r="406">
          <cell r="B406" t="str">
            <v>30228</v>
          </cell>
          <cell r="C406" t="str">
            <v>2</v>
          </cell>
          <cell r="G406" t="str">
            <v>2.12.</v>
          </cell>
          <cell r="H406" t="str">
            <v>Masina de cusut  BM 271-OU2-5</v>
          </cell>
          <cell r="I406">
            <v>34789</v>
          </cell>
          <cell r="J406">
            <v>120</v>
          </cell>
          <cell r="K406">
            <v>276462396</v>
          </cell>
          <cell r="M406">
            <v>0</v>
          </cell>
          <cell r="N406">
            <v>276462396</v>
          </cell>
          <cell r="O406">
            <v>16085.45</v>
          </cell>
          <cell r="P406">
            <v>0</v>
          </cell>
          <cell r="Q406">
            <v>16085.45</v>
          </cell>
        </row>
        <row r="407">
          <cell r="B407" t="str">
            <v>30229</v>
          </cell>
          <cell r="C407" t="str">
            <v>2</v>
          </cell>
          <cell r="G407" t="str">
            <v>2.12.</v>
          </cell>
          <cell r="H407" t="str">
            <v>Masina de cusut aut. BM 917-1</v>
          </cell>
          <cell r="I407">
            <v>34789</v>
          </cell>
          <cell r="J407">
            <v>120</v>
          </cell>
          <cell r="K407">
            <v>154965791</v>
          </cell>
          <cell r="M407">
            <v>0</v>
          </cell>
          <cell r="N407">
            <v>154965791</v>
          </cell>
          <cell r="O407">
            <v>8914.26</v>
          </cell>
          <cell r="P407">
            <v>0</v>
          </cell>
          <cell r="Q407">
            <v>8914.26</v>
          </cell>
        </row>
        <row r="408">
          <cell r="B408" t="str">
            <v>30230</v>
          </cell>
          <cell r="C408" t="str">
            <v>2</v>
          </cell>
          <cell r="G408" t="str">
            <v>2.12.</v>
          </cell>
          <cell r="H408" t="str">
            <v>Masina de cusut aut. BM 917-1</v>
          </cell>
          <cell r="I408">
            <v>34789</v>
          </cell>
          <cell r="J408">
            <v>120</v>
          </cell>
          <cell r="K408">
            <v>154965791</v>
          </cell>
          <cell r="M408">
            <v>0</v>
          </cell>
          <cell r="N408">
            <v>154965791</v>
          </cell>
          <cell r="O408">
            <v>8914.26</v>
          </cell>
          <cell r="P408">
            <v>0</v>
          </cell>
          <cell r="Q408">
            <v>8914.26</v>
          </cell>
        </row>
        <row r="409">
          <cell r="B409" t="str">
            <v>30231</v>
          </cell>
          <cell r="C409" t="str">
            <v>2</v>
          </cell>
          <cell r="G409" t="str">
            <v>2.12.</v>
          </cell>
          <cell r="H409" t="str">
            <v>Masina de cusut BM-V41-05-5</v>
          </cell>
          <cell r="I409">
            <v>34789</v>
          </cell>
          <cell r="J409">
            <v>120</v>
          </cell>
          <cell r="K409">
            <v>226797840</v>
          </cell>
          <cell r="M409">
            <v>0</v>
          </cell>
          <cell r="N409">
            <v>226797840</v>
          </cell>
          <cell r="O409">
            <v>13332.25</v>
          </cell>
          <cell r="P409">
            <v>0</v>
          </cell>
          <cell r="Q409">
            <v>13332.25</v>
          </cell>
        </row>
        <row r="410">
          <cell r="B410" t="str">
            <v>30232</v>
          </cell>
          <cell r="C410" t="str">
            <v>2</v>
          </cell>
          <cell r="G410" t="str">
            <v>2.12.</v>
          </cell>
          <cell r="H410" t="str">
            <v>Masina de cusut  BM 772-903</v>
          </cell>
          <cell r="I410">
            <v>34789</v>
          </cell>
          <cell r="J410">
            <v>120</v>
          </cell>
          <cell r="K410">
            <v>279215933</v>
          </cell>
          <cell r="M410">
            <v>0</v>
          </cell>
          <cell r="N410">
            <v>279215933</v>
          </cell>
          <cell r="O410">
            <v>16247.97</v>
          </cell>
          <cell r="P410">
            <v>0</v>
          </cell>
          <cell r="Q410">
            <v>16247.97</v>
          </cell>
        </row>
        <row r="411">
          <cell r="B411" t="str">
            <v>30233</v>
          </cell>
          <cell r="C411" t="str">
            <v>2</v>
          </cell>
          <cell r="G411" t="str">
            <v>2.12.</v>
          </cell>
          <cell r="H411" t="str">
            <v>Masina de cusut aut. BM 430-5</v>
          </cell>
          <cell r="I411">
            <v>34789</v>
          </cell>
          <cell r="J411">
            <v>120</v>
          </cell>
          <cell r="K411">
            <v>247196961</v>
          </cell>
          <cell r="M411">
            <v>0</v>
          </cell>
          <cell r="N411">
            <v>247196961</v>
          </cell>
          <cell r="O411">
            <v>14358.09</v>
          </cell>
          <cell r="P411">
            <v>0</v>
          </cell>
          <cell r="Q411">
            <v>14358.09</v>
          </cell>
        </row>
        <row r="412">
          <cell r="B412" t="str">
            <v>30234</v>
          </cell>
          <cell r="C412" t="str">
            <v>2</v>
          </cell>
          <cell r="G412" t="str">
            <v>2.12.</v>
          </cell>
          <cell r="H412" t="str">
            <v>Masina de cusut aut. BM 438-2</v>
          </cell>
          <cell r="I412">
            <v>34789</v>
          </cell>
          <cell r="J412">
            <v>120</v>
          </cell>
          <cell r="K412">
            <v>289084794</v>
          </cell>
          <cell r="M412">
            <v>0</v>
          </cell>
          <cell r="N412">
            <v>289084794</v>
          </cell>
          <cell r="O412">
            <v>16830.47</v>
          </cell>
          <cell r="P412">
            <v>0</v>
          </cell>
          <cell r="Q412">
            <v>16830.47</v>
          </cell>
        </row>
        <row r="413">
          <cell r="B413" t="str">
            <v>30235</v>
          </cell>
          <cell r="C413" t="str">
            <v>2</v>
          </cell>
          <cell r="G413" t="str">
            <v>2.12.</v>
          </cell>
          <cell r="H413" t="str">
            <v>Masina de cusut  BM V61-62-5</v>
          </cell>
          <cell r="I413">
            <v>34789</v>
          </cell>
          <cell r="J413">
            <v>120</v>
          </cell>
          <cell r="K413">
            <v>256537861</v>
          </cell>
          <cell r="M413">
            <v>0</v>
          </cell>
          <cell r="N413">
            <v>256537861</v>
          </cell>
          <cell r="O413">
            <v>15117.33</v>
          </cell>
          <cell r="P413">
            <v>0</v>
          </cell>
          <cell r="Q413">
            <v>15117.33</v>
          </cell>
        </row>
        <row r="414">
          <cell r="B414" t="str">
            <v>30236</v>
          </cell>
          <cell r="C414" t="str">
            <v>2</v>
          </cell>
          <cell r="G414" t="str">
            <v>2.12.</v>
          </cell>
          <cell r="H414" t="str">
            <v>Masina de cusut aut. BM 430-1</v>
          </cell>
          <cell r="I414">
            <v>34789</v>
          </cell>
          <cell r="J414">
            <v>120</v>
          </cell>
          <cell r="K414">
            <v>246465932</v>
          </cell>
          <cell r="M414">
            <v>0</v>
          </cell>
          <cell r="N414">
            <v>246465932</v>
          </cell>
          <cell r="O414">
            <v>14314.94</v>
          </cell>
          <cell r="P414">
            <v>0</v>
          </cell>
          <cell r="Q414">
            <v>14314.94</v>
          </cell>
        </row>
        <row r="415">
          <cell r="B415" t="str">
            <v>30237</v>
          </cell>
          <cell r="C415" t="str">
            <v>2</v>
          </cell>
          <cell r="G415" t="str">
            <v>2.12.</v>
          </cell>
          <cell r="H415" t="str">
            <v>Masina de cusut  BM 774-903</v>
          </cell>
          <cell r="I415">
            <v>34789</v>
          </cell>
          <cell r="J415">
            <v>120</v>
          </cell>
          <cell r="K415">
            <v>239033836</v>
          </cell>
          <cell r="M415">
            <v>0</v>
          </cell>
          <cell r="N415">
            <v>239033836</v>
          </cell>
          <cell r="O415">
            <v>13876.27</v>
          </cell>
          <cell r="P415">
            <v>0</v>
          </cell>
          <cell r="Q415">
            <v>13876.27</v>
          </cell>
        </row>
        <row r="416">
          <cell r="B416" t="str">
            <v>30238</v>
          </cell>
          <cell r="C416" t="str">
            <v>2</v>
          </cell>
          <cell r="G416" t="str">
            <v>2.12.</v>
          </cell>
          <cell r="H416" t="str">
            <v>Masina de preformat MET 340PE</v>
          </cell>
          <cell r="I416">
            <v>34789</v>
          </cell>
          <cell r="J416">
            <v>120</v>
          </cell>
          <cell r="K416">
            <v>495075945</v>
          </cell>
          <cell r="M416">
            <v>0</v>
          </cell>
          <cell r="N416">
            <v>495075945</v>
          </cell>
          <cell r="O416">
            <v>30247.53</v>
          </cell>
          <cell r="P416">
            <v>0</v>
          </cell>
          <cell r="Q416">
            <v>30247.53</v>
          </cell>
        </row>
        <row r="417">
          <cell r="B417" t="str">
            <v>30239</v>
          </cell>
          <cell r="C417" t="str">
            <v>2</v>
          </cell>
          <cell r="D417" t="str">
            <v>c</v>
          </cell>
          <cell r="G417" t="str">
            <v>2.12.</v>
          </cell>
          <cell r="H417" t="str">
            <v>Ghilotina de taiat in zig-zag MET TF500</v>
          </cell>
          <cell r="I417">
            <v>34789</v>
          </cell>
          <cell r="J417">
            <v>120</v>
          </cell>
          <cell r="K417">
            <v>532564992</v>
          </cell>
          <cell r="M417">
            <v>0</v>
          </cell>
          <cell r="N417">
            <v>532564992</v>
          </cell>
          <cell r="O417">
            <v>31434.01</v>
          </cell>
          <cell r="P417">
            <v>0</v>
          </cell>
          <cell r="Q417">
            <v>31434.01</v>
          </cell>
        </row>
        <row r="418">
          <cell r="B418" t="str">
            <v>30240</v>
          </cell>
          <cell r="C418" t="str">
            <v>2</v>
          </cell>
          <cell r="G418" t="str">
            <v>2.12.</v>
          </cell>
          <cell r="H418" t="str">
            <v>Masina de croit KURIS KV 1602SCA</v>
          </cell>
          <cell r="I418">
            <v>34789</v>
          </cell>
          <cell r="J418">
            <v>120</v>
          </cell>
          <cell r="K418">
            <v>1088815259</v>
          </cell>
          <cell r="M418">
            <v>0</v>
          </cell>
          <cell r="N418">
            <v>1088815259</v>
          </cell>
          <cell r="O418">
            <v>64266.01</v>
          </cell>
          <cell r="P418">
            <v>0</v>
          </cell>
          <cell r="Q418">
            <v>64266.01</v>
          </cell>
        </row>
        <row r="419">
          <cell r="B419" t="str">
            <v>30241</v>
          </cell>
          <cell r="C419" t="str">
            <v>2</v>
          </cell>
          <cell r="G419" t="str">
            <v>2.12.</v>
          </cell>
          <cell r="H419" t="str">
            <v>Masina de croit KURIS KV 1602SCA</v>
          </cell>
          <cell r="I419">
            <v>34789</v>
          </cell>
          <cell r="J419">
            <v>120</v>
          </cell>
          <cell r="K419">
            <v>1088815259</v>
          </cell>
          <cell r="M419">
            <v>0</v>
          </cell>
          <cell r="N419">
            <v>1088815259</v>
          </cell>
          <cell r="O419">
            <v>64266.01</v>
          </cell>
          <cell r="P419">
            <v>0</v>
          </cell>
          <cell r="Q419">
            <v>64266.01</v>
          </cell>
        </row>
        <row r="420">
          <cell r="B420" t="str">
            <v>30242</v>
          </cell>
          <cell r="C420" t="str">
            <v>2</v>
          </cell>
          <cell r="G420" t="str">
            <v>2.12.</v>
          </cell>
          <cell r="H420" t="str">
            <v>Masina de croit KURIS KVS 900</v>
          </cell>
          <cell r="I420">
            <v>34789</v>
          </cell>
          <cell r="J420">
            <v>120</v>
          </cell>
          <cell r="K420">
            <v>199497141</v>
          </cell>
          <cell r="M420">
            <v>0</v>
          </cell>
          <cell r="N420">
            <v>199497141</v>
          </cell>
          <cell r="O420">
            <v>11775.09</v>
          </cell>
          <cell r="P420">
            <v>0</v>
          </cell>
          <cell r="Q420">
            <v>11775.09</v>
          </cell>
        </row>
        <row r="421">
          <cell r="B421" t="str">
            <v>30243</v>
          </cell>
          <cell r="C421" t="str">
            <v>2</v>
          </cell>
          <cell r="G421" t="str">
            <v>2.12.</v>
          </cell>
          <cell r="H421" t="str">
            <v>Masina de croit KURIS KVS 900</v>
          </cell>
          <cell r="I421">
            <v>34789</v>
          </cell>
          <cell r="J421">
            <v>120</v>
          </cell>
          <cell r="K421">
            <v>199497141</v>
          </cell>
          <cell r="M421">
            <v>0</v>
          </cell>
          <cell r="N421">
            <v>199497141</v>
          </cell>
          <cell r="O421">
            <v>11775.09</v>
          </cell>
          <cell r="P421">
            <v>0</v>
          </cell>
          <cell r="Q421">
            <v>11775.09</v>
          </cell>
        </row>
        <row r="422">
          <cell r="B422" t="str">
            <v>30244</v>
          </cell>
          <cell r="C422" t="str">
            <v>2</v>
          </cell>
          <cell r="G422" t="str">
            <v>2.12.</v>
          </cell>
          <cell r="H422" t="str">
            <v>Masina de croit KURIS KVS 900</v>
          </cell>
          <cell r="I422">
            <v>34789</v>
          </cell>
          <cell r="J422">
            <v>120</v>
          </cell>
          <cell r="K422">
            <v>199497141</v>
          </cell>
          <cell r="M422">
            <v>0</v>
          </cell>
          <cell r="N422">
            <v>199497141</v>
          </cell>
          <cell r="O422">
            <v>11775.09</v>
          </cell>
          <cell r="P422">
            <v>0</v>
          </cell>
          <cell r="Q422">
            <v>11775.09</v>
          </cell>
        </row>
        <row r="423">
          <cell r="B423" t="str">
            <v>30245</v>
          </cell>
          <cell r="C423" t="str">
            <v>2</v>
          </cell>
          <cell r="G423" t="str">
            <v>2.12.</v>
          </cell>
          <cell r="H423" t="str">
            <v>Masina de croit KURIS KVS 900</v>
          </cell>
          <cell r="I423">
            <v>34789</v>
          </cell>
          <cell r="J423">
            <v>120</v>
          </cell>
          <cell r="K423">
            <v>199497141</v>
          </cell>
          <cell r="M423">
            <v>0</v>
          </cell>
          <cell r="N423">
            <v>199497141</v>
          </cell>
          <cell r="O423">
            <v>11775.09</v>
          </cell>
          <cell r="P423">
            <v>0</v>
          </cell>
          <cell r="Q423">
            <v>11775.09</v>
          </cell>
        </row>
        <row r="424">
          <cell r="B424" t="str">
            <v>30246</v>
          </cell>
          <cell r="C424" t="str">
            <v>2</v>
          </cell>
          <cell r="G424" t="str">
            <v>2.12.</v>
          </cell>
          <cell r="H424" t="str">
            <v>Masina de croit KURIS KVS 900</v>
          </cell>
          <cell r="I424">
            <v>34789</v>
          </cell>
          <cell r="J424">
            <v>120</v>
          </cell>
          <cell r="K424">
            <v>199497141</v>
          </cell>
          <cell r="M424">
            <v>0</v>
          </cell>
          <cell r="N424">
            <v>199497141</v>
          </cell>
          <cell r="O424">
            <v>11775.09</v>
          </cell>
          <cell r="P424">
            <v>0</v>
          </cell>
          <cell r="Q424">
            <v>11775.09</v>
          </cell>
        </row>
        <row r="425">
          <cell r="B425" t="str">
            <v>30247</v>
          </cell>
          <cell r="C425" t="str">
            <v>2</v>
          </cell>
          <cell r="G425" t="str">
            <v>2.12.</v>
          </cell>
          <cell r="H425" t="str">
            <v>Masina de croit KURIS KVS 900</v>
          </cell>
          <cell r="I425">
            <v>34789</v>
          </cell>
          <cell r="J425">
            <v>120</v>
          </cell>
          <cell r="K425">
            <v>199497141</v>
          </cell>
          <cell r="M425">
            <v>0</v>
          </cell>
          <cell r="N425">
            <v>199497141</v>
          </cell>
          <cell r="O425">
            <v>11775.09</v>
          </cell>
          <cell r="P425">
            <v>0</v>
          </cell>
          <cell r="Q425">
            <v>11775.09</v>
          </cell>
        </row>
        <row r="426">
          <cell r="B426" t="str">
            <v>30248</v>
          </cell>
          <cell r="C426" t="str">
            <v>2</v>
          </cell>
          <cell r="G426" t="str">
            <v>2.12.</v>
          </cell>
          <cell r="H426" t="str">
            <v>Masina de croit KURIS BOM 101</v>
          </cell>
          <cell r="I426">
            <v>34789</v>
          </cell>
          <cell r="J426">
            <v>120</v>
          </cell>
          <cell r="K426">
            <v>109946401</v>
          </cell>
          <cell r="M426">
            <v>0</v>
          </cell>
          <cell r="N426">
            <v>109946401</v>
          </cell>
          <cell r="O426">
            <v>6489.45</v>
          </cell>
          <cell r="P426">
            <v>0</v>
          </cell>
          <cell r="Q426">
            <v>6489.45</v>
          </cell>
        </row>
        <row r="427">
          <cell r="B427" t="str">
            <v>30249</v>
          </cell>
          <cell r="C427" t="str">
            <v>2</v>
          </cell>
          <cell r="G427" t="str">
            <v>2.12.</v>
          </cell>
          <cell r="H427" t="str">
            <v>Masina de croit KURIS BOM 101</v>
          </cell>
          <cell r="I427">
            <v>34789</v>
          </cell>
          <cell r="J427">
            <v>120</v>
          </cell>
          <cell r="K427">
            <v>109946401</v>
          </cell>
          <cell r="M427">
            <v>0</v>
          </cell>
          <cell r="N427">
            <v>109946401</v>
          </cell>
          <cell r="O427">
            <v>6489.45</v>
          </cell>
          <cell r="P427">
            <v>0</v>
          </cell>
          <cell r="Q427">
            <v>6489.45</v>
          </cell>
        </row>
        <row r="428">
          <cell r="B428" t="str">
            <v>30250</v>
          </cell>
          <cell r="C428" t="str">
            <v>2</v>
          </cell>
          <cell r="G428" t="str">
            <v>2.12.</v>
          </cell>
          <cell r="H428" t="str">
            <v>Presa de calcat cu acc.MACPI 204-0503</v>
          </cell>
          <cell r="I428">
            <v>34789</v>
          </cell>
          <cell r="J428">
            <v>120</v>
          </cell>
          <cell r="K428">
            <v>544990988</v>
          </cell>
          <cell r="M428">
            <v>0</v>
          </cell>
          <cell r="N428">
            <v>544990988</v>
          </cell>
          <cell r="O428">
            <v>32167.439999999999</v>
          </cell>
          <cell r="P428">
            <v>0</v>
          </cell>
          <cell r="Q428">
            <v>32167.439999999999</v>
          </cell>
        </row>
        <row r="429">
          <cell r="B429" t="str">
            <v>30251</v>
          </cell>
          <cell r="C429" t="str">
            <v>2</v>
          </cell>
          <cell r="G429" t="str">
            <v>2.12.</v>
          </cell>
          <cell r="H429" t="str">
            <v>Presa de calcat cu acc.MACPI 205-8019</v>
          </cell>
          <cell r="I429">
            <v>34789</v>
          </cell>
          <cell r="J429">
            <v>120</v>
          </cell>
          <cell r="K429">
            <v>500514978</v>
          </cell>
          <cell r="M429">
            <v>0</v>
          </cell>
          <cell r="N429">
            <v>500514978</v>
          </cell>
          <cell r="O429">
            <v>29542.3</v>
          </cell>
          <cell r="P429">
            <v>0</v>
          </cell>
          <cell r="Q429">
            <v>29542.3</v>
          </cell>
        </row>
        <row r="430">
          <cell r="B430" t="str">
            <v>30252</v>
          </cell>
          <cell r="C430" t="str">
            <v>2</v>
          </cell>
          <cell r="G430" t="str">
            <v>2.12.</v>
          </cell>
          <cell r="H430" t="str">
            <v>Presa de calcat cu acc.MACPI 205-8019</v>
          </cell>
          <cell r="I430">
            <v>34789</v>
          </cell>
          <cell r="J430">
            <v>120</v>
          </cell>
          <cell r="K430">
            <v>500514978</v>
          </cell>
          <cell r="M430">
            <v>0</v>
          </cell>
          <cell r="N430">
            <v>500514978</v>
          </cell>
          <cell r="O430">
            <v>29542.3</v>
          </cell>
          <cell r="P430">
            <v>0</v>
          </cell>
          <cell r="Q430">
            <v>29542.3</v>
          </cell>
        </row>
        <row r="431">
          <cell r="B431" t="str">
            <v>30253</v>
          </cell>
          <cell r="C431" t="str">
            <v>2</v>
          </cell>
          <cell r="G431" t="str">
            <v>2.12.</v>
          </cell>
          <cell r="H431" t="str">
            <v>Presa de calcat cu acc.TEST ARW 2C</v>
          </cell>
          <cell r="I431">
            <v>34789</v>
          </cell>
          <cell r="J431">
            <v>120</v>
          </cell>
          <cell r="K431">
            <v>2918612200</v>
          </cell>
          <cell r="M431">
            <v>0</v>
          </cell>
          <cell r="N431">
            <v>2918612200</v>
          </cell>
          <cell r="O431">
            <v>175182.29</v>
          </cell>
          <cell r="P431">
            <v>0</v>
          </cell>
          <cell r="Q431">
            <v>175182.29</v>
          </cell>
        </row>
        <row r="432">
          <cell r="B432" t="str">
            <v>30254</v>
          </cell>
          <cell r="C432" t="str">
            <v>2</v>
          </cell>
          <cell r="G432" t="str">
            <v>2.12.</v>
          </cell>
          <cell r="H432" t="str">
            <v>Presa de calcat cu acc.TEST BTARM2</v>
          </cell>
          <cell r="I432">
            <v>34789</v>
          </cell>
          <cell r="J432">
            <v>120</v>
          </cell>
          <cell r="K432">
            <v>286985270</v>
          </cell>
          <cell r="M432">
            <v>0</v>
          </cell>
          <cell r="N432">
            <v>286985270</v>
          </cell>
          <cell r="O432">
            <v>17225.560000000001</v>
          </cell>
          <cell r="P432">
            <v>0</v>
          </cell>
          <cell r="Q432">
            <v>17225.560000000001</v>
          </cell>
        </row>
        <row r="433">
          <cell r="B433" t="str">
            <v>30255</v>
          </cell>
          <cell r="C433" t="str">
            <v>2</v>
          </cell>
          <cell r="G433" t="str">
            <v>2.12.</v>
          </cell>
          <cell r="H433" t="str">
            <v>Presa de calcat cu acc.TEST FA4S</v>
          </cell>
          <cell r="I433">
            <v>34789</v>
          </cell>
          <cell r="J433">
            <v>120</v>
          </cell>
          <cell r="K433">
            <v>1296053397</v>
          </cell>
          <cell r="M433">
            <v>0</v>
          </cell>
          <cell r="N433">
            <v>1296053397</v>
          </cell>
          <cell r="O433">
            <v>77792.320000000007</v>
          </cell>
          <cell r="P433">
            <v>0</v>
          </cell>
          <cell r="Q433">
            <v>77792.320000000007</v>
          </cell>
        </row>
        <row r="434">
          <cell r="B434" t="str">
            <v>30256</v>
          </cell>
          <cell r="C434" t="str">
            <v>2</v>
          </cell>
          <cell r="G434" t="str">
            <v>2.12.</v>
          </cell>
          <cell r="H434" t="str">
            <v>Presa de calcat cu acc.TEST AM2S</v>
          </cell>
          <cell r="I434">
            <v>34789</v>
          </cell>
          <cell r="J434">
            <v>120</v>
          </cell>
          <cell r="K434">
            <v>1089156406</v>
          </cell>
          <cell r="M434">
            <v>0</v>
          </cell>
          <cell r="N434">
            <v>1089156406</v>
          </cell>
          <cell r="O434">
            <v>64286.15</v>
          </cell>
          <cell r="P434">
            <v>0</v>
          </cell>
          <cell r="Q434">
            <v>64286.15</v>
          </cell>
        </row>
        <row r="435">
          <cell r="B435" t="str">
            <v>30257</v>
          </cell>
          <cell r="C435" t="str">
            <v>2</v>
          </cell>
          <cell r="G435" t="str">
            <v>2.12.</v>
          </cell>
          <cell r="H435" t="str">
            <v>Presa de calcat cu acc.TEST SV2S2</v>
          </cell>
          <cell r="I435">
            <v>34789</v>
          </cell>
          <cell r="J435">
            <v>120</v>
          </cell>
          <cell r="K435">
            <v>2251123049</v>
          </cell>
          <cell r="M435">
            <v>0</v>
          </cell>
          <cell r="N435">
            <v>2251123049</v>
          </cell>
          <cell r="O435">
            <v>132869.82999999999</v>
          </cell>
          <cell r="P435">
            <v>0</v>
          </cell>
          <cell r="Q435">
            <v>132869.82999999999</v>
          </cell>
        </row>
        <row r="436">
          <cell r="B436" t="str">
            <v>30258</v>
          </cell>
          <cell r="C436" t="str">
            <v>2</v>
          </cell>
          <cell r="G436" t="str">
            <v>2.12.</v>
          </cell>
          <cell r="H436" t="str">
            <v>Presa de calcat cu acc.TEST SV67S2</v>
          </cell>
          <cell r="I436">
            <v>34789</v>
          </cell>
          <cell r="J436">
            <v>120</v>
          </cell>
          <cell r="K436">
            <v>2433636004</v>
          </cell>
          <cell r="M436">
            <v>0</v>
          </cell>
          <cell r="N436">
            <v>2433636004</v>
          </cell>
          <cell r="O436">
            <v>143642.44</v>
          </cell>
          <cell r="P436">
            <v>0</v>
          </cell>
          <cell r="Q436">
            <v>143642.44</v>
          </cell>
        </row>
        <row r="437">
          <cell r="B437" t="str">
            <v>30259</v>
          </cell>
          <cell r="C437" t="str">
            <v>2</v>
          </cell>
          <cell r="D437" t="str">
            <v>c</v>
          </cell>
          <cell r="G437" t="str">
            <v>2.12.</v>
          </cell>
          <cell r="H437" t="str">
            <v>Presa de calcat cu acc.TEST KTM5S</v>
          </cell>
          <cell r="I437">
            <v>34789</v>
          </cell>
          <cell r="J437">
            <v>120</v>
          </cell>
          <cell r="K437">
            <v>1163087550</v>
          </cell>
          <cell r="M437">
            <v>0</v>
          </cell>
          <cell r="N437">
            <v>1163087550</v>
          </cell>
          <cell r="O437">
            <v>68649.850000000006</v>
          </cell>
          <cell r="P437">
            <v>0</v>
          </cell>
          <cell r="Q437">
            <v>68649.850000000006</v>
          </cell>
        </row>
        <row r="438">
          <cell r="B438" t="str">
            <v>30260</v>
          </cell>
          <cell r="C438" t="str">
            <v>2</v>
          </cell>
          <cell r="G438" t="str">
            <v>2.12.</v>
          </cell>
          <cell r="H438" t="str">
            <v>Presa de calcat cu acc.TEST BO67NA</v>
          </cell>
          <cell r="I438">
            <v>34789</v>
          </cell>
          <cell r="J438">
            <v>120</v>
          </cell>
          <cell r="K438">
            <v>3564265970</v>
          </cell>
          <cell r="M438">
            <v>0</v>
          </cell>
          <cell r="N438">
            <v>3564265970</v>
          </cell>
          <cell r="O438">
            <v>210376.51</v>
          </cell>
          <cell r="P438">
            <v>0</v>
          </cell>
          <cell r="Q438">
            <v>210376.51</v>
          </cell>
        </row>
        <row r="439">
          <cell r="B439" t="str">
            <v>30261</v>
          </cell>
          <cell r="C439" t="str">
            <v>2</v>
          </cell>
          <cell r="G439" t="str">
            <v>2.12.</v>
          </cell>
          <cell r="H439" t="str">
            <v>Presa de calcat cu acc.TEST R63NA</v>
          </cell>
          <cell r="I439">
            <v>34789</v>
          </cell>
          <cell r="J439">
            <v>120</v>
          </cell>
          <cell r="K439">
            <v>3537607872</v>
          </cell>
          <cell r="M439">
            <v>0</v>
          </cell>
          <cell r="N439">
            <v>3537607872</v>
          </cell>
          <cell r="O439">
            <v>208803.04</v>
          </cell>
          <cell r="P439">
            <v>0</v>
          </cell>
          <cell r="Q439">
            <v>208803.04</v>
          </cell>
        </row>
        <row r="440">
          <cell r="B440" t="str">
            <v>30262</v>
          </cell>
          <cell r="C440" t="str">
            <v>2</v>
          </cell>
          <cell r="G440" t="str">
            <v>2.12.</v>
          </cell>
          <cell r="H440" t="str">
            <v>Manechin MACPI</v>
          </cell>
          <cell r="I440">
            <v>34789</v>
          </cell>
          <cell r="J440">
            <v>120</v>
          </cell>
          <cell r="K440">
            <v>218321066</v>
          </cell>
          <cell r="M440">
            <v>0</v>
          </cell>
          <cell r="N440">
            <v>218321066</v>
          </cell>
          <cell r="O440">
            <v>12886.14</v>
          </cell>
          <cell r="P440">
            <v>0</v>
          </cell>
          <cell r="Q440">
            <v>12886.14</v>
          </cell>
        </row>
        <row r="441">
          <cell r="B441" t="str">
            <v>30263</v>
          </cell>
          <cell r="C441" t="str">
            <v>2</v>
          </cell>
          <cell r="G441" t="str">
            <v>2.12.</v>
          </cell>
          <cell r="H441" t="str">
            <v>Manechin MACPI</v>
          </cell>
          <cell r="I441">
            <v>34789</v>
          </cell>
          <cell r="J441">
            <v>120</v>
          </cell>
          <cell r="K441">
            <v>218321066</v>
          </cell>
          <cell r="M441">
            <v>0</v>
          </cell>
          <cell r="N441">
            <v>218321066</v>
          </cell>
          <cell r="O441">
            <v>12886.14</v>
          </cell>
          <cell r="P441">
            <v>0</v>
          </cell>
          <cell r="Q441">
            <v>12886.14</v>
          </cell>
        </row>
        <row r="442">
          <cell r="B442" t="str">
            <v>30264</v>
          </cell>
          <cell r="C442" t="str">
            <v>2</v>
          </cell>
          <cell r="G442" t="str">
            <v>2.12.</v>
          </cell>
          <cell r="H442" t="str">
            <v>Masa de calcat MACPI 100-0718</v>
          </cell>
          <cell r="I442">
            <v>34789</v>
          </cell>
          <cell r="J442">
            <v>120</v>
          </cell>
          <cell r="K442">
            <v>234391473</v>
          </cell>
          <cell r="M442">
            <v>0</v>
          </cell>
          <cell r="N442">
            <v>234391473</v>
          </cell>
          <cell r="O442">
            <v>13834.68</v>
          </cell>
          <cell r="P442">
            <v>0</v>
          </cell>
          <cell r="Q442">
            <v>13834.68</v>
          </cell>
        </row>
        <row r="443">
          <cell r="B443" t="str">
            <v>30265</v>
          </cell>
          <cell r="C443" t="str">
            <v>2</v>
          </cell>
          <cell r="G443" t="str">
            <v>2.12.</v>
          </cell>
          <cell r="H443" t="str">
            <v>Masa de calcat MACPI 100-8106</v>
          </cell>
          <cell r="I443">
            <v>34789</v>
          </cell>
          <cell r="J443">
            <v>120</v>
          </cell>
          <cell r="K443">
            <v>181855036</v>
          </cell>
          <cell r="M443">
            <v>0</v>
          </cell>
          <cell r="N443">
            <v>181855036</v>
          </cell>
          <cell r="O443">
            <v>10733.78</v>
          </cell>
          <cell r="P443">
            <v>0</v>
          </cell>
          <cell r="Q443">
            <v>10733.78</v>
          </cell>
        </row>
        <row r="444">
          <cell r="B444" t="str">
            <v>30266</v>
          </cell>
          <cell r="C444" t="str">
            <v>2</v>
          </cell>
          <cell r="G444" t="str">
            <v>2.12.</v>
          </cell>
          <cell r="H444" t="str">
            <v>Presa de calcat cu acc.MACPI 204-2076</v>
          </cell>
          <cell r="I444">
            <v>34789</v>
          </cell>
          <cell r="J444">
            <v>120</v>
          </cell>
          <cell r="K444">
            <v>844282677</v>
          </cell>
          <cell r="M444">
            <v>0</v>
          </cell>
          <cell r="N444">
            <v>844282677</v>
          </cell>
          <cell r="O444">
            <v>49832.77</v>
          </cell>
          <cell r="P444">
            <v>0</v>
          </cell>
          <cell r="Q444">
            <v>49832.77</v>
          </cell>
        </row>
        <row r="445">
          <cell r="B445" t="str">
            <v>30267</v>
          </cell>
          <cell r="C445" t="str">
            <v>2</v>
          </cell>
          <cell r="G445" t="str">
            <v>2.12.</v>
          </cell>
          <cell r="H445" t="str">
            <v>Presa de calcat cu acc.MACPI 204-2077</v>
          </cell>
          <cell r="I445">
            <v>34789</v>
          </cell>
          <cell r="J445">
            <v>120</v>
          </cell>
          <cell r="K445">
            <v>818309667</v>
          </cell>
          <cell r="M445">
            <v>0</v>
          </cell>
          <cell r="N445">
            <v>818309667</v>
          </cell>
          <cell r="O445">
            <v>48299.74</v>
          </cell>
          <cell r="P445">
            <v>0</v>
          </cell>
          <cell r="Q445">
            <v>48299.74</v>
          </cell>
        </row>
        <row r="446">
          <cell r="B446" t="str">
            <v>30268</v>
          </cell>
          <cell r="C446" t="str">
            <v>2</v>
          </cell>
          <cell r="G446" t="str">
            <v>2.12.</v>
          </cell>
          <cell r="H446" t="str">
            <v>Masa de calcat MACPI 100-0900</v>
          </cell>
          <cell r="I446">
            <v>34789</v>
          </cell>
          <cell r="J446">
            <v>120</v>
          </cell>
          <cell r="K446">
            <v>268084749</v>
          </cell>
          <cell r="M446">
            <v>0</v>
          </cell>
          <cell r="N446">
            <v>268084749</v>
          </cell>
          <cell r="O446">
            <v>15823.38</v>
          </cell>
          <cell r="P446">
            <v>0</v>
          </cell>
          <cell r="Q446">
            <v>15823.38</v>
          </cell>
        </row>
        <row r="447">
          <cell r="B447" t="str">
            <v>30269</v>
          </cell>
          <cell r="C447" t="str">
            <v>2</v>
          </cell>
          <cell r="G447" t="str">
            <v>2.12.</v>
          </cell>
          <cell r="H447" t="str">
            <v>Masa de capsat si pregatit MACPI</v>
          </cell>
          <cell r="I447">
            <v>34789</v>
          </cell>
          <cell r="J447">
            <v>120</v>
          </cell>
          <cell r="K447">
            <v>855684262</v>
          </cell>
          <cell r="M447">
            <v>0</v>
          </cell>
          <cell r="N447">
            <v>855684262</v>
          </cell>
          <cell r="O447">
            <v>50505.74</v>
          </cell>
          <cell r="P447">
            <v>0</v>
          </cell>
          <cell r="Q447">
            <v>50505.74</v>
          </cell>
        </row>
        <row r="448">
          <cell r="B448" t="str">
            <v>30270</v>
          </cell>
          <cell r="C448" t="str">
            <v>2</v>
          </cell>
          <cell r="G448" t="str">
            <v>2.12.</v>
          </cell>
          <cell r="H448" t="str">
            <v>Presa de calcat MACPI 132</v>
          </cell>
          <cell r="I448">
            <v>34789</v>
          </cell>
          <cell r="J448">
            <v>120</v>
          </cell>
          <cell r="K448">
            <v>933480447</v>
          </cell>
          <cell r="M448">
            <v>0</v>
          </cell>
          <cell r="N448">
            <v>933480447</v>
          </cell>
          <cell r="O448">
            <v>55097.55</v>
          </cell>
          <cell r="P448">
            <v>0</v>
          </cell>
          <cell r="Q448">
            <v>55097.55</v>
          </cell>
        </row>
        <row r="449">
          <cell r="B449" t="str">
            <v>30271</v>
          </cell>
          <cell r="C449" t="str">
            <v>2</v>
          </cell>
          <cell r="G449" t="str">
            <v>2.12.</v>
          </cell>
          <cell r="H449" t="str">
            <v>Presa de calcat MACPI 204-2034</v>
          </cell>
          <cell r="I449">
            <v>34789</v>
          </cell>
          <cell r="J449">
            <v>120</v>
          </cell>
          <cell r="K449">
            <v>933799880</v>
          </cell>
          <cell r="M449">
            <v>0</v>
          </cell>
          <cell r="N449">
            <v>933799880</v>
          </cell>
          <cell r="O449">
            <v>55116.41</v>
          </cell>
          <cell r="P449">
            <v>0</v>
          </cell>
          <cell r="Q449">
            <v>55116.41</v>
          </cell>
        </row>
        <row r="450">
          <cell r="B450" t="str">
            <v>30272</v>
          </cell>
          <cell r="C450" t="str">
            <v>2</v>
          </cell>
          <cell r="G450" t="str">
            <v>2.12.</v>
          </cell>
          <cell r="H450" t="str">
            <v>Presa de calcat MACPI 245-1-5763</v>
          </cell>
          <cell r="I450">
            <v>34789</v>
          </cell>
          <cell r="J450">
            <v>120</v>
          </cell>
          <cell r="K450">
            <v>2138756065</v>
          </cell>
          <cell r="M450">
            <v>0</v>
          </cell>
          <cell r="N450">
            <v>2138756065</v>
          </cell>
          <cell r="O450">
            <v>126237.51</v>
          </cell>
          <cell r="P450">
            <v>0</v>
          </cell>
          <cell r="Q450">
            <v>126237.51</v>
          </cell>
        </row>
        <row r="451">
          <cell r="B451" t="str">
            <v>30273</v>
          </cell>
          <cell r="C451" t="str">
            <v>2</v>
          </cell>
          <cell r="G451" t="str">
            <v>2.12.</v>
          </cell>
          <cell r="H451" t="str">
            <v>Presa de calcat cu acc.MACPI 204-2078</v>
          </cell>
          <cell r="I451">
            <v>34789</v>
          </cell>
          <cell r="J451">
            <v>120</v>
          </cell>
          <cell r="K451">
            <v>815975284</v>
          </cell>
          <cell r="M451">
            <v>0</v>
          </cell>
          <cell r="N451">
            <v>815975284</v>
          </cell>
          <cell r="O451">
            <v>48161.96</v>
          </cell>
          <cell r="P451">
            <v>0</v>
          </cell>
          <cell r="Q451">
            <v>48161.96</v>
          </cell>
        </row>
        <row r="452">
          <cell r="B452" t="str">
            <v>30274</v>
          </cell>
          <cell r="C452" t="str">
            <v>2</v>
          </cell>
          <cell r="G452" t="str">
            <v>2.12.</v>
          </cell>
          <cell r="H452" t="str">
            <v>Presa de calcat cu acc.MACPI 204-7351</v>
          </cell>
          <cell r="I452">
            <v>34789</v>
          </cell>
          <cell r="J452">
            <v>120</v>
          </cell>
          <cell r="K452">
            <v>599971730</v>
          </cell>
          <cell r="M452">
            <v>0</v>
          </cell>
          <cell r="N452">
            <v>599971730</v>
          </cell>
          <cell r="O452">
            <v>35412.61</v>
          </cell>
          <cell r="P452">
            <v>0</v>
          </cell>
          <cell r="Q452">
            <v>35412.61</v>
          </cell>
        </row>
        <row r="453">
          <cell r="B453" t="str">
            <v>30275</v>
          </cell>
          <cell r="C453" t="str">
            <v>2</v>
          </cell>
          <cell r="G453" t="str">
            <v>2.12.</v>
          </cell>
          <cell r="H453" t="str">
            <v>Presa de calcat cu acc.MACPI 204-7351</v>
          </cell>
          <cell r="I453">
            <v>34789</v>
          </cell>
          <cell r="J453">
            <v>120</v>
          </cell>
          <cell r="K453">
            <v>599971730</v>
          </cell>
          <cell r="M453">
            <v>0</v>
          </cell>
          <cell r="N453">
            <v>599971730</v>
          </cell>
          <cell r="O453">
            <v>35412.61</v>
          </cell>
          <cell r="P453">
            <v>0</v>
          </cell>
          <cell r="Q453">
            <v>35412.61</v>
          </cell>
        </row>
        <row r="454">
          <cell r="B454" t="str">
            <v>30276</v>
          </cell>
          <cell r="C454" t="str">
            <v>2</v>
          </cell>
          <cell r="G454" t="str">
            <v>2.12.</v>
          </cell>
          <cell r="H454" t="str">
            <v>Presa de calcat cu acc.MACPI 211-0802</v>
          </cell>
          <cell r="I454">
            <v>34789</v>
          </cell>
          <cell r="J454">
            <v>120</v>
          </cell>
          <cell r="K454">
            <v>390217616</v>
          </cell>
          <cell r="M454">
            <v>0</v>
          </cell>
          <cell r="N454">
            <v>390217616</v>
          </cell>
          <cell r="O454">
            <v>23032.12</v>
          </cell>
          <cell r="P454">
            <v>0</v>
          </cell>
          <cell r="Q454">
            <v>23032.12</v>
          </cell>
        </row>
        <row r="455">
          <cell r="B455" t="str">
            <v>30277</v>
          </cell>
          <cell r="C455" t="str">
            <v>2</v>
          </cell>
          <cell r="G455" t="str">
            <v>2.12.</v>
          </cell>
          <cell r="H455" t="str">
            <v>Presa de calcat cu acc.MACPI 211-0802</v>
          </cell>
          <cell r="I455">
            <v>34789</v>
          </cell>
          <cell r="J455">
            <v>120</v>
          </cell>
          <cell r="K455">
            <v>390217616</v>
          </cell>
          <cell r="M455">
            <v>0</v>
          </cell>
          <cell r="N455">
            <v>390217616</v>
          </cell>
          <cell r="O455">
            <v>23032.12</v>
          </cell>
          <cell r="P455">
            <v>0</v>
          </cell>
          <cell r="Q455">
            <v>23032.12</v>
          </cell>
        </row>
        <row r="456">
          <cell r="B456" t="str">
            <v>30278</v>
          </cell>
          <cell r="C456" t="str">
            <v>2</v>
          </cell>
          <cell r="G456" t="str">
            <v>2.12.</v>
          </cell>
          <cell r="H456" t="str">
            <v>Presa de calcat cu acc.MACPI 211-0802</v>
          </cell>
          <cell r="I456">
            <v>34789</v>
          </cell>
          <cell r="J456">
            <v>120</v>
          </cell>
          <cell r="K456">
            <v>390217616</v>
          </cell>
          <cell r="M456">
            <v>0</v>
          </cell>
          <cell r="N456">
            <v>390217616</v>
          </cell>
          <cell r="O456">
            <v>23032.12</v>
          </cell>
          <cell r="P456">
            <v>0</v>
          </cell>
          <cell r="Q456">
            <v>23032.12</v>
          </cell>
        </row>
        <row r="457">
          <cell r="B457" t="str">
            <v>30279</v>
          </cell>
          <cell r="C457" t="str">
            <v>2</v>
          </cell>
          <cell r="G457" t="str">
            <v>2.12.</v>
          </cell>
          <cell r="H457" t="str">
            <v>Presa de calcat cu acc.MACPI 211-0003</v>
          </cell>
          <cell r="I457">
            <v>34789</v>
          </cell>
          <cell r="J457">
            <v>120</v>
          </cell>
          <cell r="K457">
            <v>571971482</v>
          </cell>
          <cell r="M457">
            <v>0</v>
          </cell>
          <cell r="N457">
            <v>571971482</v>
          </cell>
          <cell r="O457">
            <v>33759.93</v>
          </cell>
          <cell r="P457">
            <v>0</v>
          </cell>
          <cell r="Q457">
            <v>33759.93</v>
          </cell>
        </row>
        <row r="458">
          <cell r="B458" t="str">
            <v>30280</v>
          </cell>
          <cell r="C458" t="str">
            <v>2</v>
          </cell>
          <cell r="G458" t="str">
            <v>2.12.</v>
          </cell>
          <cell r="H458" t="str">
            <v>Presa de calcat cu acc.MACPI 232-4392/93</v>
          </cell>
          <cell r="I458">
            <v>34789</v>
          </cell>
          <cell r="J458">
            <v>120</v>
          </cell>
          <cell r="K458">
            <v>3375238626</v>
          </cell>
          <cell r="M458">
            <v>0</v>
          </cell>
          <cell r="N458">
            <v>3375238626</v>
          </cell>
          <cell r="O458">
            <v>199219.39</v>
          </cell>
          <cell r="P458">
            <v>0</v>
          </cell>
          <cell r="Q458">
            <v>199219.39</v>
          </cell>
        </row>
        <row r="459">
          <cell r="B459" t="str">
            <v>30281</v>
          </cell>
          <cell r="C459" t="str">
            <v>2</v>
          </cell>
          <cell r="G459" t="str">
            <v>2.12.</v>
          </cell>
          <cell r="H459" t="str">
            <v>Presa de calcat cu acc.MACPI 232-4392/93</v>
          </cell>
          <cell r="I459">
            <v>34789</v>
          </cell>
          <cell r="J459">
            <v>120</v>
          </cell>
          <cell r="K459">
            <v>3375238626</v>
          </cell>
          <cell r="M459">
            <v>0</v>
          </cell>
          <cell r="N459">
            <v>3375238626</v>
          </cell>
          <cell r="O459">
            <v>199219.39</v>
          </cell>
          <cell r="P459">
            <v>0</v>
          </cell>
          <cell r="Q459">
            <v>199219.39</v>
          </cell>
        </row>
        <row r="460">
          <cell r="B460" t="str">
            <v>30282</v>
          </cell>
          <cell r="C460" t="str">
            <v>2</v>
          </cell>
          <cell r="G460" t="str">
            <v>2.12.</v>
          </cell>
          <cell r="H460" t="str">
            <v>Masina de cusut aut. BROTHER BAS 311A</v>
          </cell>
          <cell r="I460">
            <v>34789</v>
          </cell>
          <cell r="J460">
            <v>120</v>
          </cell>
          <cell r="K460">
            <v>577817896</v>
          </cell>
          <cell r="M460">
            <v>0</v>
          </cell>
          <cell r="N460">
            <v>577817896</v>
          </cell>
          <cell r="O460">
            <v>34401.339999999997</v>
          </cell>
          <cell r="P460">
            <v>0</v>
          </cell>
          <cell r="Q460">
            <v>34401.339999999997</v>
          </cell>
        </row>
        <row r="461">
          <cell r="B461" t="str">
            <v>30283</v>
          </cell>
          <cell r="C461" t="str">
            <v>2</v>
          </cell>
          <cell r="G461" t="str">
            <v>2.12.</v>
          </cell>
          <cell r="H461" t="str">
            <v>Masina de cusut aut. BROTHER BAS 311A</v>
          </cell>
          <cell r="I461">
            <v>34789</v>
          </cell>
          <cell r="J461">
            <v>120</v>
          </cell>
          <cell r="K461">
            <v>577841468</v>
          </cell>
          <cell r="M461">
            <v>0</v>
          </cell>
          <cell r="N461">
            <v>577841468</v>
          </cell>
          <cell r="O461">
            <v>34402.769999999997</v>
          </cell>
          <cell r="P461">
            <v>0</v>
          </cell>
          <cell r="Q461">
            <v>34402.769999999997</v>
          </cell>
        </row>
        <row r="462">
          <cell r="B462" t="str">
            <v>30284</v>
          </cell>
          <cell r="C462" t="str">
            <v>2</v>
          </cell>
          <cell r="G462" t="str">
            <v>2.12.</v>
          </cell>
          <cell r="H462" t="str">
            <v>Masina de cusut aut. UNION SPEC.51400</v>
          </cell>
          <cell r="I462">
            <v>34789</v>
          </cell>
          <cell r="J462">
            <v>120</v>
          </cell>
          <cell r="K462">
            <v>509166442</v>
          </cell>
          <cell r="M462">
            <v>0</v>
          </cell>
          <cell r="N462">
            <v>509166442</v>
          </cell>
          <cell r="O462">
            <v>30561.42</v>
          </cell>
          <cell r="P462">
            <v>0</v>
          </cell>
          <cell r="Q462">
            <v>30561.42</v>
          </cell>
        </row>
        <row r="463">
          <cell r="B463" t="str">
            <v>30285</v>
          </cell>
          <cell r="C463" t="str">
            <v>2</v>
          </cell>
          <cell r="G463" t="str">
            <v>2.12.</v>
          </cell>
          <cell r="H463" t="str">
            <v>Masina de cusut aut. UNION SPEC.34600</v>
          </cell>
          <cell r="I463">
            <v>34789</v>
          </cell>
          <cell r="J463">
            <v>120</v>
          </cell>
          <cell r="K463">
            <v>1272880585</v>
          </cell>
          <cell r="M463">
            <v>0</v>
          </cell>
          <cell r="N463">
            <v>1272880585</v>
          </cell>
          <cell r="O463">
            <v>76401.429999999993</v>
          </cell>
          <cell r="P463">
            <v>0</v>
          </cell>
          <cell r="Q463">
            <v>76401.429999999993</v>
          </cell>
        </row>
        <row r="464">
          <cell r="B464" t="str">
            <v>30286</v>
          </cell>
          <cell r="C464" t="str">
            <v>2</v>
          </cell>
          <cell r="G464" t="str">
            <v>2.12.</v>
          </cell>
          <cell r="H464" t="str">
            <v>Masina de cusut aut. UNION SPEC.34600</v>
          </cell>
          <cell r="I464">
            <v>34789</v>
          </cell>
          <cell r="J464">
            <v>120</v>
          </cell>
          <cell r="K464">
            <v>1272904157</v>
          </cell>
          <cell r="M464">
            <v>0</v>
          </cell>
          <cell r="N464">
            <v>1272904157</v>
          </cell>
          <cell r="O464">
            <v>76402.850000000006</v>
          </cell>
          <cell r="P464">
            <v>0</v>
          </cell>
          <cell r="Q464">
            <v>76402.850000000006</v>
          </cell>
        </row>
        <row r="465">
          <cell r="B465" t="str">
            <v>30287</v>
          </cell>
          <cell r="C465" t="str">
            <v>2</v>
          </cell>
          <cell r="G465" t="str">
            <v>2.12.</v>
          </cell>
          <cell r="H465" t="str">
            <v>Masina de cusut BROTHER B737-913</v>
          </cell>
          <cell r="I465">
            <v>34789</v>
          </cell>
          <cell r="J465">
            <v>120</v>
          </cell>
          <cell r="K465">
            <v>180790648</v>
          </cell>
          <cell r="M465">
            <v>0</v>
          </cell>
          <cell r="N465">
            <v>180790648</v>
          </cell>
          <cell r="O465">
            <v>10438.540000000001</v>
          </cell>
          <cell r="P465">
            <v>0</v>
          </cell>
          <cell r="Q465">
            <v>10438.540000000001</v>
          </cell>
        </row>
        <row r="466">
          <cell r="B466" t="str">
            <v>30288</v>
          </cell>
          <cell r="C466" t="str">
            <v>2</v>
          </cell>
          <cell r="G466" t="str">
            <v>2.12.</v>
          </cell>
          <cell r="H466" t="str">
            <v>Masina de cusut BROTHER B737-913</v>
          </cell>
          <cell r="I466">
            <v>34789</v>
          </cell>
          <cell r="J466">
            <v>120</v>
          </cell>
          <cell r="K466">
            <v>180790648</v>
          </cell>
          <cell r="M466">
            <v>0</v>
          </cell>
          <cell r="N466">
            <v>180790648</v>
          </cell>
          <cell r="O466">
            <v>10438.540000000001</v>
          </cell>
          <cell r="P466">
            <v>0</v>
          </cell>
          <cell r="Q466">
            <v>10438.540000000001</v>
          </cell>
        </row>
        <row r="467">
          <cell r="B467" t="str">
            <v>30289</v>
          </cell>
          <cell r="C467" t="str">
            <v>2</v>
          </cell>
          <cell r="G467" t="str">
            <v>2.12.</v>
          </cell>
          <cell r="H467" t="str">
            <v>Masina de cusut BROTHER B737-913</v>
          </cell>
          <cell r="I467">
            <v>34789</v>
          </cell>
          <cell r="J467">
            <v>120</v>
          </cell>
          <cell r="K467">
            <v>180790648</v>
          </cell>
          <cell r="M467">
            <v>0</v>
          </cell>
          <cell r="N467">
            <v>180790648</v>
          </cell>
          <cell r="O467">
            <v>10438.540000000001</v>
          </cell>
          <cell r="P467">
            <v>0</v>
          </cell>
          <cell r="Q467">
            <v>10438.540000000001</v>
          </cell>
        </row>
        <row r="468">
          <cell r="B468" t="str">
            <v>30290</v>
          </cell>
          <cell r="C468" t="str">
            <v>2</v>
          </cell>
          <cell r="G468" t="str">
            <v>2.12.</v>
          </cell>
          <cell r="H468" t="str">
            <v>Masina de cusut BROTHER B737-913</v>
          </cell>
          <cell r="I468">
            <v>34789</v>
          </cell>
          <cell r="J468">
            <v>120</v>
          </cell>
          <cell r="K468">
            <v>180790648</v>
          </cell>
          <cell r="M468">
            <v>0</v>
          </cell>
          <cell r="N468">
            <v>180790648</v>
          </cell>
          <cell r="O468">
            <v>10438.540000000001</v>
          </cell>
          <cell r="P468">
            <v>0</v>
          </cell>
          <cell r="Q468">
            <v>10438.540000000001</v>
          </cell>
        </row>
        <row r="469">
          <cell r="B469" t="str">
            <v>30291</v>
          </cell>
          <cell r="C469" t="str">
            <v>2</v>
          </cell>
          <cell r="G469" t="str">
            <v>2.12.</v>
          </cell>
          <cell r="H469" t="str">
            <v>Masina de cusut BROTHER B737-913</v>
          </cell>
          <cell r="I469">
            <v>34789</v>
          </cell>
          <cell r="J469">
            <v>120</v>
          </cell>
          <cell r="K469">
            <v>180790648</v>
          </cell>
          <cell r="M469">
            <v>0</v>
          </cell>
          <cell r="N469">
            <v>180790648</v>
          </cell>
          <cell r="O469">
            <v>10438.540000000001</v>
          </cell>
          <cell r="P469">
            <v>0</v>
          </cell>
          <cell r="Q469">
            <v>10438.540000000001</v>
          </cell>
        </row>
        <row r="470">
          <cell r="B470" t="str">
            <v>30292</v>
          </cell>
          <cell r="C470" t="str">
            <v>2</v>
          </cell>
          <cell r="G470" t="str">
            <v>2.12.</v>
          </cell>
          <cell r="H470" t="str">
            <v>Masina de cusut BROTHER B737-913</v>
          </cell>
          <cell r="I470">
            <v>34789</v>
          </cell>
          <cell r="J470">
            <v>120</v>
          </cell>
          <cell r="K470">
            <v>180790648</v>
          </cell>
          <cell r="M470">
            <v>0</v>
          </cell>
          <cell r="N470">
            <v>180790648</v>
          </cell>
          <cell r="O470">
            <v>10438.540000000001</v>
          </cell>
          <cell r="P470">
            <v>0</v>
          </cell>
          <cell r="Q470">
            <v>10438.540000000001</v>
          </cell>
        </row>
        <row r="471">
          <cell r="B471" t="str">
            <v>30293</v>
          </cell>
          <cell r="C471" t="str">
            <v>2</v>
          </cell>
          <cell r="G471" t="str">
            <v>2.12.</v>
          </cell>
          <cell r="H471" t="str">
            <v>Masina de cusut BROTHER B737-913</v>
          </cell>
          <cell r="I471">
            <v>34789</v>
          </cell>
          <cell r="J471">
            <v>120</v>
          </cell>
          <cell r="K471">
            <v>180790648</v>
          </cell>
          <cell r="M471">
            <v>0</v>
          </cell>
          <cell r="N471">
            <v>180790648</v>
          </cell>
          <cell r="O471">
            <v>10438.540000000001</v>
          </cell>
          <cell r="P471">
            <v>0</v>
          </cell>
          <cell r="Q471">
            <v>10438.540000000001</v>
          </cell>
        </row>
        <row r="472">
          <cell r="B472" t="str">
            <v>30294</v>
          </cell>
          <cell r="C472" t="str">
            <v>2</v>
          </cell>
          <cell r="G472" t="str">
            <v>2.12.</v>
          </cell>
          <cell r="H472" t="str">
            <v>Masina de cusut BROTHER B737-913</v>
          </cell>
          <cell r="I472">
            <v>34789</v>
          </cell>
          <cell r="J472">
            <v>120</v>
          </cell>
          <cell r="K472">
            <v>180790648</v>
          </cell>
          <cell r="M472">
            <v>0</v>
          </cell>
          <cell r="N472">
            <v>180790648</v>
          </cell>
          <cell r="O472">
            <v>10438.540000000001</v>
          </cell>
          <cell r="P472">
            <v>0</v>
          </cell>
          <cell r="Q472">
            <v>10438.540000000001</v>
          </cell>
        </row>
        <row r="473">
          <cell r="B473" t="str">
            <v>30295</v>
          </cell>
          <cell r="C473" t="str">
            <v>2</v>
          </cell>
          <cell r="G473" t="str">
            <v>2.12.</v>
          </cell>
          <cell r="H473" t="str">
            <v>Masina de cusut BROTHER B737-913</v>
          </cell>
          <cell r="I473">
            <v>34789</v>
          </cell>
          <cell r="J473">
            <v>120</v>
          </cell>
          <cell r="K473">
            <v>180790648</v>
          </cell>
          <cell r="M473">
            <v>0</v>
          </cell>
          <cell r="N473">
            <v>180790648</v>
          </cell>
          <cell r="O473">
            <v>10438.540000000001</v>
          </cell>
          <cell r="P473">
            <v>0</v>
          </cell>
          <cell r="Q473">
            <v>10438.540000000001</v>
          </cell>
        </row>
        <row r="474">
          <cell r="B474" t="str">
            <v>30296</v>
          </cell>
          <cell r="C474" t="str">
            <v>2</v>
          </cell>
          <cell r="G474" t="str">
            <v>2.12.</v>
          </cell>
          <cell r="H474" t="str">
            <v>Masina de cusut BROTHER B737-913</v>
          </cell>
          <cell r="I474">
            <v>34789</v>
          </cell>
          <cell r="J474">
            <v>120</v>
          </cell>
          <cell r="K474">
            <v>180790648</v>
          </cell>
          <cell r="M474">
            <v>0</v>
          </cell>
          <cell r="N474">
            <v>180790648</v>
          </cell>
          <cell r="O474">
            <v>10438.540000000001</v>
          </cell>
          <cell r="P474">
            <v>0</v>
          </cell>
          <cell r="Q474">
            <v>10438.540000000001</v>
          </cell>
        </row>
        <row r="475">
          <cell r="B475" t="str">
            <v>30297</v>
          </cell>
          <cell r="C475" t="str">
            <v>2</v>
          </cell>
          <cell r="D475" t="str">
            <v>c</v>
          </cell>
          <cell r="G475" t="str">
            <v>2.12.</v>
          </cell>
          <cell r="H475" t="str">
            <v>Masina de cusut aut. AMF REECE 104-230</v>
          </cell>
          <cell r="I475">
            <v>34789</v>
          </cell>
          <cell r="J475">
            <v>120</v>
          </cell>
          <cell r="K475">
            <v>998491567</v>
          </cell>
          <cell r="M475">
            <v>0</v>
          </cell>
          <cell r="N475">
            <v>998491567</v>
          </cell>
          <cell r="O475">
            <v>61004.59</v>
          </cell>
          <cell r="P475">
            <v>0</v>
          </cell>
          <cell r="Q475">
            <v>61004.59</v>
          </cell>
        </row>
        <row r="476">
          <cell r="B476" t="str">
            <v>30298</v>
          </cell>
          <cell r="C476" t="str">
            <v>2</v>
          </cell>
          <cell r="D476" t="str">
            <v>c</v>
          </cell>
          <cell r="G476" t="str">
            <v>2.12.</v>
          </cell>
          <cell r="H476" t="str">
            <v>Masina de cusut aut. AMF REECE 104-230</v>
          </cell>
          <cell r="I476">
            <v>34789</v>
          </cell>
          <cell r="J476">
            <v>120</v>
          </cell>
          <cell r="K476">
            <v>998491567</v>
          </cell>
          <cell r="M476">
            <v>0</v>
          </cell>
          <cell r="N476">
            <v>998491567</v>
          </cell>
          <cell r="O476">
            <v>61004.59</v>
          </cell>
          <cell r="P476">
            <v>0</v>
          </cell>
          <cell r="Q476">
            <v>61004.59</v>
          </cell>
        </row>
        <row r="477">
          <cell r="B477" t="str">
            <v>30299</v>
          </cell>
          <cell r="C477" t="str">
            <v>2</v>
          </cell>
          <cell r="D477" t="str">
            <v>c</v>
          </cell>
          <cell r="G477" t="str">
            <v>2.12.</v>
          </cell>
          <cell r="H477" t="str">
            <v>Masina de cusut aut. AMF REECE 104-230</v>
          </cell>
          <cell r="I477">
            <v>34789</v>
          </cell>
          <cell r="J477">
            <v>120</v>
          </cell>
          <cell r="K477">
            <v>998491567</v>
          </cell>
          <cell r="M477">
            <v>0</v>
          </cell>
          <cell r="N477">
            <v>998491567</v>
          </cell>
          <cell r="O477">
            <v>61004.59</v>
          </cell>
          <cell r="P477">
            <v>0</v>
          </cell>
          <cell r="Q477">
            <v>61004.59</v>
          </cell>
        </row>
        <row r="478">
          <cell r="B478" t="str">
            <v>30300</v>
          </cell>
          <cell r="C478" t="str">
            <v>2</v>
          </cell>
          <cell r="G478" t="str">
            <v>2.12.</v>
          </cell>
          <cell r="H478" t="str">
            <v>Masina de termocolat MEYER RPS-L400</v>
          </cell>
          <cell r="I478">
            <v>34789</v>
          </cell>
          <cell r="J478">
            <v>120</v>
          </cell>
          <cell r="K478">
            <v>706643007</v>
          </cell>
          <cell r="M478">
            <v>0</v>
          </cell>
          <cell r="N478">
            <v>706643007</v>
          </cell>
          <cell r="O478">
            <v>42414.46</v>
          </cell>
          <cell r="P478">
            <v>0</v>
          </cell>
          <cell r="Q478">
            <v>42414.46</v>
          </cell>
        </row>
        <row r="479">
          <cell r="B479" t="str">
            <v>30304</v>
          </cell>
          <cell r="C479" t="str">
            <v>2</v>
          </cell>
          <cell r="G479" t="str">
            <v>2.12.</v>
          </cell>
          <cell r="H479" t="str">
            <v>Presa de calcat cu acc.BRISAY 302</v>
          </cell>
          <cell r="I479">
            <v>34789</v>
          </cell>
          <cell r="J479">
            <v>120</v>
          </cell>
          <cell r="K479">
            <v>5080863398</v>
          </cell>
          <cell r="M479">
            <v>0</v>
          </cell>
          <cell r="N479">
            <v>5080863398</v>
          </cell>
          <cell r="O479">
            <v>299891.84999999998</v>
          </cell>
          <cell r="P479">
            <v>0</v>
          </cell>
          <cell r="Q479">
            <v>299891.84999999998</v>
          </cell>
        </row>
        <row r="480">
          <cell r="B480" t="str">
            <v>30305</v>
          </cell>
          <cell r="C480" t="str">
            <v>2</v>
          </cell>
          <cell r="G480" t="str">
            <v>2.12.</v>
          </cell>
          <cell r="H480" t="str">
            <v>Presa de calcat cu acc.BRISAY 650</v>
          </cell>
          <cell r="I480">
            <v>34789</v>
          </cell>
          <cell r="J480">
            <v>120</v>
          </cell>
          <cell r="K480">
            <v>3388154332</v>
          </cell>
          <cell r="M480">
            <v>0</v>
          </cell>
          <cell r="N480">
            <v>3388154332</v>
          </cell>
          <cell r="O480">
            <v>199981.73</v>
          </cell>
          <cell r="P480">
            <v>0</v>
          </cell>
          <cell r="Q480">
            <v>199981.73</v>
          </cell>
        </row>
        <row r="481">
          <cell r="B481" t="str">
            <v>30306</v>
          </cell>
          <cell r="C481" t="str">
            <v>2</v>
          </cell>
          <cell r="G481" t="str">
            <v>2.12.</v>
          </cell>
          <cell r="H481" t="str">
            <v>Presa de calcat cu acc.BRISAY 710</v>
          </cell>
          <cell r="I481">
            <v>34789</v>
          </cell>
          <cell r="J481">
            <v>120</v>
          </cell>
          <cell r="K481">
            <v>2582726219</v>
          </cell>
          <cell r="M481">
            <v>0</v>
          </cell>
          <cell r="N481">
            <v>2582726219</v>
          </cell>
          <cell r="O481">
            <v>152442.29999999999</v>
          </cell>
          <cell r="P481">
            <v>0</v>
          </cell>
          <cell r="Q481">
            <v>152442.29999999999</v>
          </cell>
        </row>
        <row r="482">
          <cell r="B482" t="str">
            <v>30307</v>
          </cell>
          <cell r="C482" t="str">
            <v>2</v>
          </cell>
          <cell r="G482" t="str">
            <v>2.12.</v>
          </cell>
          <cell r="H482" t="str">
            <v>Presa de calcat cu acc.BRISAY 250</v>
          </cell>
          <cell r="I482">
            <v>34789</v>
          </cell>
          <cell r="J482">
            <v>120</v>
          </cell>
          <cell r="K482">
            <v>1181096966</v>
          </cell>
          <cell r="M482">
            <v>0</v>
          </cell>
          <cell r="N482">
            <v>1181096966</v>
          </cell>
          <cell r="O482">
            <v>69712.820000000007</v>
          </cell>
          <cell r="P482">
            <v>0</v>
          </cell>
          <cell r="Q482">
            <v>69712.820000000007</v>
          </cell>
        </row>
        <row r="483">
          <cell r="B483" t="str">
            <v>30308</v>
          </cell>
          <cell r="C483" t="str">
            <v>2</v>
          </cell>
          <cell r="G483" t="str">
            <v>2.12.</v>
          </cell>
          <cell r="H483" t="str">
            <v>Presa de calcat cu acc.BRISAY 1901</v>
          </cell>
          <cell r="I483">
            <v>34789</v>
          </cell>
          <cell r="J483">
            <v>120</v>
          </cell>
          <cell r="K483">
            <v>2819574977</v>
          </cell>
          <cell r="M483">
            <v>0</v>
          </cell>
          <cell r="N483">
            <v>2819574977</v>
          </cell>
          <cell r="O483">
            <v>166422.01999999999</v>
          </cell>
          <cell r="P483">
            <v>0</v>
          </cell>
          <cell r="Q483">
            <v>166422.01999999999</v>
          </cell>
        </row>
        <row r="484">
          <cell r="B484" t="str">
            <v>30309</v>
          </cell>
          <cell r="C484" t="str">
            <v>2</v>
          </cell>
          <cell r="G484" t="str">
            <v>2.12.</v>
          </cell>
          <cell r="H484" t="str">
            <v>Masina de cusut BROTHER B737-913</v>
          </cell>
          <cell r="I484">
            <v>34789</v>
          </cell>
          <cell r="J484">
            <v>120</v>
          </cell>
          <cell r="K484">
            <v>217585181</v>
          </cell>
          <cell r="M484">
            <v>0</v>
          </cell>
          <cell r="N484">
            <v>217585181</v>
          </cell>
          <cell r="O484">
            <v>12612.25</v>
          </cell>
          <cell r="P484">
            <v>0</v>
          </cell>
          <cell r="Q484">
            <v>12612.25</v>
          </cell>
        </row>
        <row r="485">
          <cell r="B485" t="str">
            <v>30310</v>
          </cell>
          <cell r="C485" t="str">
            <v>2</v>
          </cell>
          <cell r="G485" t="str">
            <v>2.12.</v>
          </cell>
          <cell r="H485" t="str">
            <v>Masina de cusut BROTHER B737-913</v>
          </cell>
          <cell r="I485">
            <v>34789</v>
          </cell>
          <cell r="J485">
            <v>120</v>
          </cell>
          <cell r="K485">
            <v>180381141</v>
          </cell>
          <cell r="M485">
            <v>0</v>
          </cell>
          <cell r="N485">
            <v>180381141</v>
          </cell>
          <cell r="O485">
            <v>10414.370000000001</v>
          </cell>
          <cell r="P485">
            <v>0</v>
          </cell>
          <cell r="Q485">
            <v>10414.370000000001</v>
          </cell>
        </row>
        <row r="486">
          <cell r="B486" t="str">
            <v>30311</v>
          </cell>
          <cell r="C486" t="str">
            <v>2</v>
          </cell>
          <cell r="G486" t="str">
            <v>2.12.</v>
          </cell>
          <cell r="H486" t="str">
            <v>Masina de cusut aut. BM 917-1</v>
          </cell>
          <cell r="I486">
            <v>34789</v>
          </cell>
          <cell r="J486">
            <v>120</v>
          </cell>
          <cell r="K486">
            <v>185023166</v>
          </cell>
          <cell r="M486">
            <v>0</v>
          </cell>
          <cell r="N486">
            <v>185023166</v>
          </cell>
          <cell r="O486">
            <v>10688.36</v>
          </cell>
          <cell r="P486">
            <v>0</v>
          </cell>
          <cell r="Q486">
            <v>10688.36</v>
          </cell>
        </row>
        <row r="487">
          <cell r="B487" t="str">
            <v>30312</v>
          </cell>
          <cell r="C487" t="str">
            <v>2</v>
          </cell>
          <cell r="G487" t="str">
            <v>2.12.</v>
          </cell>
          <cell r="H487" t="str">
            <v>Masina de cusut aut. BM 917-1</v>
          </cell>
          <cell r="I487">
            <v>34789</v>
          </cell>
          <cell r="J487">
            <v>120</v>
          </cell>
          <cell r="K487">
            <v>185023166</v>
          </cell>
          <cell r="M487">
            <v>0</v>
          </cell>
          <cell r="N487">
            <v>185023166</v>
          </cell>
          <cell r="O487">
            <v>10688.36</v>
          </cell>
          <cell r="P487">
            <v>0</v>
          </cell>
          <cell r="Q487">
            <v>10688.36</v>
          </cell>
        </row>
        <row r="488">
          <cell r="B488" t="str">
            <v>30313</v>
          </cell>
          <cell r="C488" t="str">
            <v>2</v>
          </cell>
          <cell r="G488" t="str">
            <v>2.12.</v>
          </cell>
          <cell r="H488" t="str">
            <v>Masina de cusut BM-V41-06-5</v>
          </cell>
          <cell r="I488">
            <v>34789</v>
          </cell>
          <cell r="J488">
            <v>120</v>
          </cell>
          <cell r="K488">
            <v>311950685</v>
          </cell>
          <cell r="M488">
            <v>0</v>
          </cell>
          <cell r="N488">
            <v>311950685</v>
          </cell>
          <cell r="O488">
            <v>18443.34</v>
          </cell>
          <cell r="P488">
            <v>0</v>
          </cell>
          <cell r="Q488">
            <v>18443.34</v>
          </cell>
        </row>
        <row r="489">
          <cell r="B489" t="str">
            <v>30314</v>
          </cell>
          <cell r="C489" t="str">
            <v>2</v>
          </cell>
          <cell r="G489" t="str">
            <v>2.12.</v>
          </cell>
          <cell r="H489" t="str">
            <v>Masina de cusut aut. BM V92-63-5</v>
          </cell>
          <cell r="I489">
            <v>34789</v>
          </cell>
          <cell r="J489">
            <v>120</v>
          </cell>
          <cell r="K489">
            <v>400700535</v>
          </cell>
          <cell r="M489">
            <v>0</v>
          </cell>
          <cell r="N489">
            <v>400700535</v>
          </cell>
          <cell r="O489">
            <v>23770.33</v>
          </cell>
          <cell r="P489">
            <v>0</v>
          </cell>
          <cell r="Q489">
            <v>23770.33</v>
          </cell>
        </row>
        <row r="490">
          <cell r="B490" t="str">
            <v>30315</v>
          </cell>
          <cell r="C490" t="str">
            <v>2</v>
          </cell>
          <cell r="G490" t="str">
            <v>2.12.</v>
          </cell>
          <cell r="H490" t="str">
            <v>Masina de cusut aut. BM 774-903B</v>
          </cell>
          <cell r="I490">
            <v>34789</v>
          </cell>
          <cell r="J490">
            <v>120</v>
          </cell>
          <cell r="K490">
            <v>376120466</v>
          </cell>
          <cell r="M490">
            <v>0</v>
          </cell>
          <cell r="N490">
            <v>376120466</v>
          </cell>
          <cell r="O490">
            <v>21969.599999999999</v>
          </cell>
          <cell r="P490">
            <v>0</v>
          </cell>
          <cell r="Q490">
            <v>21969.599999999999</v>
          </cell>
        </row>
        <row r="491">
          <cell r="B491" t="str">
            <v>30316</v>
          </cell>
          <cell r="C491" t="str">
            <v>2</v>
          </cell>
          <cell r="G491" t="str">
            <v>2.12.</v>
          </cell>
          <cell r="H491" t="str">
            <v>Masina de cusut aut. BM 737-913B</v>
          </cell>
          <cell r="I491">
            <v>34789</v>
          </cell>
          <cell r="J491">
            <v>120</v>
          </cell>
          <cell r="K491">
            <v>218218725</v>
          </cell>
          <cell r="M491">
            <v>0</v>
          </cell>
          <cell r="N491">
            <v>218218725</v>
          </cell>
          <cell r="O491">
            <v>12649.64</v>
          </cell>
          <cell r="P491">
            <v>0</v>
          </cell>
          <cell r="Q491">
            <v>12649.64</v>
          </cell>
        </row>
        <row r="492">
          <cell r="B492" t="str">
            <v>30317</v>
          </cell>
          <cell r="C492" t="str">
            <v>2</v>
          </cell>
          <cell r="G492" t="str">
            <v>2.12.</v>
          </cell>
          <cell r="H492" t="str">
            <v>Masina de cusut aut. BM 774-906B</v>
          </cell>
          <cell r="I492">
            <v>34789</v>
          </cell>
          <cell r="J492">
            <v>120</v>
          </cell>
          <cell r="K492">
            <v>394383937</v>
          </cell>
          <cell r="M492">
            <v>0</v>
          </cell>
          <cell r="N492">
            <v>394383937</v>
          </cell>
          <cell r="O492">
            <v>23047.58</v>
          </cell>
          <cell r="P492">
            <v>0</v>
          </cell>
          <cell r="Q492">
            <v>23047.58</v>
          </cell>
        </row>
        <row r="493">
          <cell r="B493" t="str">
            <v>30318</v>
          </cell>
          <cell r="C493" t="str">
            <v>2</v>
          </cell>
          <cell r="G493" t="str">
            <v>2.12.</v>
          </cell>
          <cell r="H493" t="str">
            <v>Masina de cusut aut. BM 774-906B</v>
          </cell>
          <cell r="I493">
            <v>34789</v>
          </cell>
          <cell r="J493">
            <v>120</v>
          </cell>
          <cell r="K493">
            <v>394383937</v>
          </cell>
          <cell r="M493">
            <v>0</v>
          </cell>
          <cell r="N493">
            <v>394383937</v>
          </cell>
          <cell r="O493">
            <v>23047.58</v>
          </cell>
          <cell r="P493">
            <v>0</v>
          </cell>
          <cell r="Q493">
            <v>23047.58</v>
          </cell>
        </row>
        <row r="494">
          <cell r="B494" t="str">
            <v>30319</v>
          </cell>
          <cell r="C494" t="str">
            <v>2</v>
          </cell>
          <cell r="G494" t="str">
            <v>2.12.</v>
          </cell>
          <cell r="H494" t="str">
            <v>Masina de cusut aut. BM 774-906B</v>
          </cell>
          <cell r="I494">
            <v>34789</v>
          </cell>
          <cell r="J494">
            <v>120</v>
          </cell>
          <cell r="K494">
            <v>257369335</v>
          </cell>
          <cell r="M494">
            <v>0</v>
          </cell>
          <cell r="N494">
            <v>257369335</v>
          </cell>
          <cell r="O494">
            <v>14960.45</v>
          </cell>
          <cell r="P494">
            <v>0</v>
          </cell>
          <cell r="Q494">
            <v>14960.45</v>
          </cell>
        </row>
        <row r="495">
          <cell r="B495" t="str">
            <v>30320</v>
          </cell>
          <cell r="C495" t="str">
            <v>2</v>
          </cell>
          <cell r="G495" t="str">
            <v>2.12.</v>
          </cell>
          <cell r="H495" t="str">
            <v>Masina de cusut aut. BM 774-906B</v>
          </cell>
          <cell r="I495">
            <v>34789</v>
          </cell>
          <cell r="J495">
            <v>120</v>
          </cell>
          <cell r="K495">
            <v>257369335</v>
          </cell>
          <cell r="M495">
            <v>0</v>
          </cell>
          <cell r="N495">
            <v>257369335</v>
          </cell>
          <cell r="O495">
            <v>14960.45</v>
          </cell>
          <cell r="P495">
            <v>0</v>
          </cell>
          <cell r="Q495">
            <v>14960.45</v>
          </cell>
        </row>
        <row r="496">
          <cell r="B496" t="str">
            <v>30321</v>
          </cell>
          <cell r="C496" t="str">
            <v>2</v>
          </cell>
          <cell r="G496" t="str">
            <v>2.12.</v>
          </cell>
          <cell r="H496" t="str">
            <v>Masina de cusut aut. BM 774-906B</v>
          </cell>
          <cell r="I496">
            <v>34789</v>
          </cell>
          <cell r="J496">
            <v>120</v>
          </cell>
          <cell r="K496">
            <v>257369335</v>
          </cell>
          <cell r="M496">
            <v>0</v>
          </cell>
          <cell r="N496">
            <v>257369335</v>
          </cell>
          <cell r="O496">
            <v>14960.45</v>
          </cell>
          <cell r="P496">
            <v>0</v>
          </cell>
          <cell r="Q496">
            <v>14960.45</v>
          </cell>
        </row>
        <row r="497">
          <cell r="B497" t="str">
            <v>30322</v>
          </cell>
          <cell r="C497" t="str">
            <v>2</v>
          </cell>
          <cell r="G497" t="str">
            <v>2.12.</v>
          </cell>
          <cell r="H497" t="str">
            <v>Masina de cusut aut. BM 430-1</v>
          </cell>
          <cell r="I497">
            <v>34789</v>
          </cell>
          <cell r="J497">
            <v>120</v>
          </cell>
          <cell r="K497">
            <v>253062629</v>
          </cell>
          <cell r="M497">
            <v>0</v>
          </cell>
          <cell r="N497">
            <v>253062629</v>
          </cell>
          <cell r="O497">
            <v>14706.26</v>
          </cell>
          <cell r="P497">
            <v>0</v>
          </cell>
          <cell r="Q497">
            <v>14706.26</v>
          </cell>
        </row>
        <row r="498">
          <cell r="B498" t="str">
            <v>30323</v>
          </cell>
          <cell r="C498" t="str">
            <v>2</v>
          </cell>
          <cell r="G498" t="str">
            <v>2.12.</v>
          </cell>
          <cell r="H498" t="str">
            <v>Masina de cusut aut. BM 430-1</v>
          </cell>
          <cell r="I498">
            <v>34789</v>
          </cell>
          <cell r="J498">
            <v>120</v>
          </cell>
          <cell r="K498">
            <v>253062629</v>
          </cell>
          <cell r="M498">
            <v>0</v>
          </cell>
          <cell r="N498">
            <v>253062629</v>
          </cell>
          <cell r="O498">
            <v>14706.26</v>
          </cell>
          <cell r="P498">
            <v>0</v>
          </cell>
          <cell r="Q498">
            <v>14706.26</v>
          </cell>
        </row>
        <row r="499">
          <cell r="B499" t="str">
            <v>30324</v>
          </cell>
          <cell r="C499" t="str">
            <v>2</v>
          </cell>
          <cell r="G499" t="str">
            <v>2.12.</v>
          </cell>
          <cell r="H499" t="str">
            <v>Masina de cusut aut. BM 795-913B</v>
          </cell>
          <cell r="I499">
            <v>34789</v>
          </cell>
          <cell r="J499">
            <v>120</v>
          </cell>
          <cell r="K499">
            <v>298461077</v>
          </cell>
          <cell r="M499">
            <v>0</v>
          </cell>
          <cell r="N499">
            <v>298461077</v>
          </cell>
          <cell r="O499">
            <v>17385.849999999999</v>
          </cell>
          <cell r="P499">
            <v>0</v>
          </cell>
          <cell r="Q499">
            <v>17385.849999999999</v>
          </cell>
        </row>
        <row r="500">
          <cell r="B500" t="str">
            <v>30325</v>
          </cell>
          <cell r="C500" t="str">
            <v>2</v>
          </cell>
          <cell r="G500" t="str">
            <v>2.12.</v>
          </cell>
          <cell r="H500" t="str">
            <v>Masina de cusut aut. BM 795-913B</v>
          </cell>
          <cell r="I500">
            <v>34789</v>
          </cell>
          <cell r="J500">
            <v>120</v>
          </cell>
          <cell r="K500">
            <v>298461077</v>
          </cell>
          <cell r="M500">
            <v>0</v>
          </cell>
          <cell r="N500">
            <v>298461077</v>
          </cell>
          <cell r="O500">
            <v>17385.849999999999</v>
          </cell>
          <cell r="P500">
            <v>0</v>
          </cell>
          <cell r="Q500">
            <v>17385.849999999999</v>
          </cell>
        </row>
        <row r="501">
          <cell r="B501" t="str">
            <v>30326</v>
          </cell>
          <cell r="C501" t="str">
            <v>2</v>
          </cell>
          <cell r="G501" t="str">
            <v>2.12.</v>
          </cell>
          <cell r="H501" t="str">
            <v>Masina de cusut aut. BM 795-913B</v>
          </cell>
          <cell r="I501">
            <v>34789</v>
          </cell>
          <cell r="J501">
            <v>120</v>
          </cell>
          <cell r="K501">
            <v>298461077</v>
          </cell>
          <cell r="M501">
            <v>0</v>
          </cell>
          <cell r="N501">
            <v>298461077</v>
          </cell>
          <cell r="O501">
            <v>17385.849999999999</v>
          </cell>
          <cell r="P501">
            <v>0</v>
          </cell>
          <cell r="Q501">
            <v>17385.849999999999</v>
          </cell>
        </row>
        <row r="502">
          <cell r="B502" t="str">
            <v>30327</v>
          </cell>
          <cell r="C502" t="str">
            <v>2</v>
          </cell>
          <cell r="G502" t="str">
            <v>2.12.</v>
          </cell>
          <cell r="H502" t="str">
            <v>Masina de cusut aut. BM 774-903B</v>
          </cell>
          <cell r="I502">
            <v>34789</v>
          </cell>
          <cell r="J502">
            <v>120</v>
          </cell>
          <cell r="K502">
            <v>268422622</v>
          </cell>
          <cell r="M502">
            <v>0</v>
          </cell>
          <cell r="N502">
            <v>268422622</v>
          </cell>
          <cell r="O502">
            <v>15612.87</v>
          </cell>
          <cell r="P502">
            <v>0</v>
          </cell>
          <cell r="Q502">
            <v>15612.87</v>
          </cell>
        </row>
        <row r="503">
          <cell r="B503" t="str">
            <v>30328</v>
          </cell>
          <cell r="C503" t="str">
            <v>2</v>
          </cell>
          <cell r="G503" t="str">
            <v>2.12.</v>
          </cell>
          <cell r="H503" t="str">
            <v>Masina de cusut aut. BM 774-903B</v>
          </cell>
          <cell r="I503">
            <v>34789</v>
          </cell>
          <cell r="J503">
            <v>120</v>
          </cell>
          <cell r="K503">
            <v>268422622</v>
          </cell>
          <cell r="M503">
            <v>0</v>
          </cell>
          <cell r="N503">
            <v>268422622</v>
          </cell>
          <cell r="O503">
            <v>15612.87</v>
          </cell>
          <cell r="P503">
            <v>0</v>
          </cell>
          <cell r="Q503">
            <v>15612.87</v>
          </cell>
        </row>
        <row r="504">
          <cell r="B504" t="str">
            <v>30329</v>
          </cell>
          <cell r="C504" t="str">
            <v>2</v>
          </cell>
          <cell r="G504" t="str">
            <v>2.12.</v>
          </cell>
          <cell r="H504" t="str">
            <v>Masina de cusut aut. BM 737-913B</v>
          </cell>
          <cell r="I504">
            <v>34789</v>
          </cell>
          <cell r="J504">
            <v>120</v>
          </cell>
          <cell r="K504">
            <v>186093796</v>
          </cell>
          <cell r="M504">
            <v>0</v>
          </cell>
          <cell r="N504">
            <v>186093796</v>
          </cell>
          <cell r="O504">
            <v>10753.51</v>
          </cell>
          <cell r="P504">
            <v>0</v>
          </cell>
          <cell r="Q504">
            <v>10753.51</v>
          </cell>
        </row>
        <row r="505">
          <cell r="B505" t="str">
            <v>30330</v>
          </cell>
          <cell r="C505" t="str">
            <v>2</v>
          </cell>
          <cell r="G505" t="str">
            <v>2.12.</v>
          </cell>
          <cell r="H505" t="str">
            <v>Masina de cusut aut. BM 737-913B</v>
          </cell>
          <cell r="I505">
            <v>34789</v>
          </cell>
          <cell r="J505">
            <v>120</v>
          </cell>
          <cell r="K505">
            <v>186093796</v>
          </cell>
          <cell r="M505">
            <v>0</v>
          </cell>
          <cell r="N505">
            <v>186093796</v>
          </cell>
          <cell r="O505">
            <v>10753.51</v>
          </cell>
          <cell r="P505">
            <v>0</v>
          </cell>
          <cell r="Q505">
            <v>10753.51</v>
          </cell>
        </row>
        <row r="506">
          <cell r="B506" t="str">
            <v>30331</v>
          </cell>
          <cell r="C506" t="str">
            <v>2</v>
          </cell>
          <cell r="G506" t="str">
            <v>2.12.</v>
          </cell>
          <cell r="H506" t="str">
            <v>Masina de cusut aut. BM 791-913B</v>
          </cell>
          <cell r="I506">
            <v>34789</v>
          </cell>
          <cell r="J506">
            <v>120</v>
          </cell>
          <cell r="K506">
            <v>218761823</v>
          </cell>
          <cell r="M506">
            <v>0</v>
          </cell>
          <cell r="N506">
            <v>218761823</v>
          </cell>
          <cell r="O506">
            <v>12681.7</v>
          </cell>
          <cell r="P506">
            <v>0</v>
          </cell>
          <cell r="Q506">
            <v>12681.7</v>
          </cell>
        </row>
        <row r="507">
          <cell r="B507" t="str">
            <v>30332</v>
          </cell>
          <cell r="C507" t="str">
            <v>2</v>
          </cell>
          <cell r="G507" t="str">
            <v>2.12.</v>
          </cell>
          <cell r="H507" t="str">
            <v>Masina de cusut aut. BM 791-913B</v>
          </cell>
          <cell r="I507">
            <v>34789</v>
          </cell>
          <cell r="J507">
            <v>120</v>
          </cell>
          <cell r="K507">
            <v>218761823</v>
          </cell>
          <cell r="M507">
            <v>0</v>
          </cell>
          <cell r="N507">
            <v>218761823</v>
          </cell>
          <cell r="O507">
            <v>12681.7</v>
          </cell>
          <cell r="P507">
            <v>0</v>
          </cell>
          <cell r="Q507">
            <v>12681.7</v>
          </cell>
        </row>
        <row r="508">
          <cell r="B508" t="str">
            <v>30333</v>
          </cell>
          <cell r="C508" t="str">
            <v>2</v>
          </cell>
          <cell r="G508" t="str">
            <v>2.12.</v>
          </cell>
          <cell r="H508" t="str">
            <v>Masina de cusut aut. BM 791-913B</v>
          </cell>
          <cell r="I508">
            <v>34789</v>
          </cell>
          <cell r="J508">
            <v>120</v>
          </cell>
          <cell r="K508">
            <v>218761823</v>
          </cell>
          <cell r="M508">
            <v>0</v>
          </cell>
          <cell r="N508">
            <v>218761823</v>
          </cell>
          <cell r="O508">
            <v>12681.7</v>
          </cell>
          <cell r="P508">
            <v>0</v>
          </cell>
          <cell r="Q508">
            <v>12681.7</v>
          </cell>
        </row>
        <row r="509">
          <cell r="B509" t="str">
            <v>30334</v>
          </cell>
          <cell r="C509" t="str">
            <v>2</v>
          </cell>
          <cell r="G509" t="str">
            <v>2.12.</v>
          </cell>
          <cell r="H509" t="str">
            <v>Masina de cusut aut. BM 791-913B</v>
          </cell>
          <cell r="I509">
            <v>34789</v>
          </cell>
          <cell r="J509">
            <v>120</v>
          </cell>
          <cell r="K509">
            <v>218761823</v>
          </cell>
          <cell r="M509">
            <v>0</v>
          </cell>
          <cell r="N509">
            <v>218761823</v>
          </cell>
          <cell r="O509">
            <v>12681.7</v>
          </cell>
          <cell r="P509">
            <v>0</v>
          </cell>
          <cell r="Q509">
            <v>12681.7</v>
          </cell>
        </row>
        <row r="510">
          <cell r="B510" t="str">
            <v>30335</v>
          </cell>
          <cell r="C510" t="str">
            <v>2</v>
          </cell>
          <cell r="G510" t="str">
            <v>2.12.</v>
          </cell>
          <cell r="H510" t="str">
            <v>Masina de cusut aut. BM 791-913B</v>
          </cell>
          <cell r="I510">
            <v>34789</v>
          </cell>
          <cell r="J510">
            <v>120</v>
          </cell>
          <cell r="K510">
            <v>218761823</v>
          </cell>
          <cell r="M510">
            <v>0</v>
          </cell>
          <cell r="N510">
            <v>218761823</v>
          </cell>
          <cell r="O510">
            <v>12681.7</v>
          </cell>
          <cell r="P510">
            <v>0</v>
          </cell>
          <cell r="Q510">
            <v>12681.7</v>
          </cell>
        </row>
        <row r="511">
          <cell r="B511" t="str">
            <v>30336</v>
          </cell>
          <cell r="C511" t="str">
            <v>2</v>
          </cell>
          <cell r="G511" t="str">
            <v>2.12.</v>
          </cell>
          <cell r="H511" t="str">
            <v>Masina de cusut aut. BM 791-913B</v>
          </cell>
          <cell r="I511">
            <v>34789</v>
          </cell>
          <cell r="J511">
            <v>120</v>
          </cell>
          <cell r="K511">
            <v>218761823</v>
          </cell>
          <cell r="M511">
            <v>0</v>
          </cell>
          <cell r="N511">
            <v>218761823</v>
          </cell>
          <cell r="O511">
            <v>12681.7</v>
          </cell>
          <cell r="P511">
            <v>0</v>
          </cell>
          <cell r="Q511">
            <v>12681.7</v>
          </cell>
        </row>
        <row r="512">
          <cell r="B512" t="str">
            <v>30337</v>
          </cell>
          <cell r="C512" t="str">
            <v>2</v>
          </cell>
          <cell r="G512" t="str">
            <v>2.12.</v>
          </cell>
          <cell r="H512" t="str">
            <v>Masina de cusut aut. BM 791-913B</v>
          </cell>
          <cell r="I512">
            <v>34789</v>
          </cell>
          <cell r="J512">
            <v>120</v>
          </cell>
          <cell r="K512">
            <v>218761823</v>
          </cell>
          <cell r="M512">
            <v>0</v>
          </cell>
          <cell r="N512">
            <v>218761823</v>
          </cell>
          <cell r="O512">
            <v>12681.7</v>
          </cell>
          <cell r="P512">
            <v>0</v>
          </cell>
          <cell r="Q512">
            <v>12681.7</v>
          </cell>
        </row>
        <row r="513">
          <cell r="B513" t="str">
            <v>30338</v>
          </cell>
          <cell r="C513" t="str">
            <v>2</v>
          </cell>
          <cell r="G513" t="str">
            <v>2.12.</v>
          </cell>
          <cell r="H513" t="str">
            <v>Masina de cusut aut. BM 791-913B</v>
          </cell>
          <cell r="I513">
            <v>34789</v>
          </cell>
          <cell r="J513">
            <v>120</v>
          </cell>
          <cell r="K513">
            <v>218761823</v>
          </cell>
          <cell r="M513">
            <v>0</v>
          </cell>
          <cell r="N513">
            <v>218761823</v>
          </cell>
          <cell r="O513">
            <v>12681.7</v>
          </cell>
          <cell r="P513">
            <v>0</v>
          </cell>
          <cell r="Q513">
            <v>12681.7</v>
          </cell>
        </row>
        <row r="514">
          <cell r="B514" t="str">
            <v>30339</v>
          </cell>
          <cell r="C514" t="str">
            <v>2</v>
          </cell>
          <cell r="G514" t="str">
            <v>2.12.</v>
          </cell>
          <cell r="H514" t="str">
            <v>Masina de cusut aut. BM 791-913B</v>
          </cell>
          <cell r="I514">
            <v>34789</v>
          </cell>
          <cell r="J514">
            <v>120</v>
          </cell>
          <cell r="K514">
            <v>218761823</v>
          </cell>
          <cell r="M514">
            <v>0</v>
          </cell>
          <cell r="N514">
            <v>218761823</v>
          </cell>
          <cell r="O514">
            <v>12681.7</v>
          </cell>
          <cell r="P514">
            <v>0</v>
          </cell>
          <cell r="Q514">
            <v>12681.7</v>
          </cell>
        </row>
        <row r="515">
          <cell r="B515" t="str">
            <v>30340</v>
          </cell>
          <cell r="C515" t="str">
            <v>2</v>
          </cell>
          <cell r="G515" t="str">
            <v>2.12.</v>
          </cell>
          <cell r="H515" t="str">
            <v>Masina de cusut aut. BM 791-913B</v>
          </cell>
          <cell r="I515">
            <v>34789</v>
          </cell>
          <cell r="J515">
            <v>120</v>
          </cell>
          <cell r="K515">
            <v>218761823</v>
          </cell>
          <cell r="M515">
            <v>0</v>
          </cell>
          <cell r="N515">
            <v>218761823</v>
          </cell>
          <cell r="O515">
            <v>12681.7</v>
          </cell>
          <cell r="P515">
            <v>0</v>
          </cell>
          <cell r="Q515">
            <v>12681.7</v>
          </cell>
        </row>
        <row r="516">
          <cell r="B516" t="str">
            <v>30341</v>
          </cell>
          <cell r="C516" t="str">
            <v>2</v>
          </cell>
          <cell r="G516" t="str">
            <v>2.12.</v>
          </cell>
          <cell r="H516" t="str">
            <v>Masina de cusut aut. BM 791-913B</v>
          </cell>
          <cell r="I516">
            <v>34789</v>
          </cell>
          <cell r="J516">
            <v>120</v>
          </cell>
          <cell r="K516">
            <v>218761823</v>
          </cell>
          <cell r="M516">
            <v>0</v>
          </cell>
          <cell r="N516">
            <v>218761823</v>
          </cell>
          <cell r="O516">
            <v>12681.7</v>
          </cell>
          <cell r="P516">
            <v>0</v>
          </cell>
          <cell r="Q516">
            <v>12681.7</v>
          </cell>
        </row>
        <row r="517">
          <cell r="B517" t="str">
            <v>30342</v>
          </cell>
          <cell r="C517" t="str">
            <v>2</v>
          </cell>
          <cell r="G517" t="str">
            <v>2.12.</v>
          </cell>
          <cell r="H517" t="str">
            <v>Masina de cusut aut. BM 791-913B</v>
          </cell>
          <cell r="I517">
            <v>34789</v>
          </cell>
          <cell r="J517">
            <v>120</v>
          </cell>
          <cell r="K517">
            <v>225917836</v>
          </cell>
          <cell r="M517">
            <v>0</v>
          </cell>
          <cell r="N517">
            <v>225917836</v>
          </cell>
          <cell r="O517">
            <v>13102.11</v>
          </cell>
          <cell r="P517">
            <v>0</v>
          </cell>
          <cell r="Q517">
            <v>13102.11</v>
          </cell>
        </row>
        <row r="518">
          <cell r="B518" t="str">
            <v>30343</v>
          </cell>
          <cell r="C518" t="str">
            <v>2</v>
          </cell>
          <cell r="G518" t="str">
            <v>2.12.</v>
          </cell>
          <cell r="H518" t="str">
            <v>Masina de cusut aut. BM 791-913B</v>
          </cell>
          <cell r="I518">
            <v>34789</v>
          </cell>
          <cell r="J518">
            <v>120</v>
          </cell>
          <cell r="K518">
            <v>218835545</v>
          </cell>
          <cell r="M518">
            <v>0</v>
          </cell>
          <cell r="N518">
            <v>218835545</v>
          </cell>
          <cell r="O518">
            <v>12686.05</v>
          </cell>
          <cell r="P518">
            <v>0</v>
          </cell>
          <cell r="Q518">
            <v>12686.05</v>
          </cell>
        </row>
        <row r="519">
          <cell r="B519" t="str">
            <v>30344</v>
          </cell>
          <cell r="C519" t="str">
            <v>2</v>
          </cell>
          <cell r="G519" t="str">
            <v>2.12.</v>
          </cell>
          <cell r="H519" t="str">
            <v>Masina de cusut aut. BM 791-913B</v>
          </cell>
          <cell r="I519">
            <v>34789</v>
          </cell>
          <cell r="J519">
            <v>120</v>
          </cell>
          <cell r="K519">
            <v>218835545</v>
          </cell>
          <cell r="M519">
            <v>0</v>
          </cell>
          <cell r="N519">
            <v>218835545</v>
          </cell>
          <cell r="O519">
            <v>12686.05</v>
          </cell>
          <cell r="P519">
            <v>0</v>
          </cell>
          <cell r="Q519">
            <v>12686.05</v>
          </cell>
        </row>
        <row r="520">
          <cell r="B520" t="str">
            <v>30345</v>
          </cell>
          <cell r="C520" t="str">
            <v>2</v>
          </cell>
          <cell r="G520" t="str">
            <v>2.12.</v>
          </cell>
          <cell r="H520" t="str">
            <v>Masina de cusut aut. BM 791-913B</v>
          </cell>
          <cell r="I520">
            <v>34789</v>
          </cell>
          <cell r="J520">
            <v>120</v>
          </cell>
          <cell r="K520">
            <v>235397339</v>
          </cell>
          <cell r="M520">
            <v>0</v>
          </cell>
          <cell r="N520">
            <v>235397339</v>
          </cell>
          <cell r="O520">
            <v>13663.59</v>
          </cell>
          <cell r="P520">
            <v>0</v>
          </cell>
          <cell r="Q520">
            <v>13663.59</v>
          </cell>
        </row>
        <row r="521">
          <cell r="B521" t="str">
            <v>30346</v>
          </cell>
          <cell r="C521" t="str">
            <v>2</v>
          </cell>
          <cell r="G521" t="str">
            <v>2.12.</v>
          </cell>
          <cell r="H521" t="str">
            <v>Masina de cusut aut. BM 737-913B</v>
          </cell>
          <cell r="I521">
            <v>34789</v>
          </cell>
          <cell r="J521">
            <v>120</v>
          </cell>
          <cell r="K521">
            <v>199595374</v>
          </cell>
          <cell r="M521">
            <v>0</v>
          </cell>
          <cell r="N521">
            <v>199595374</v>
          </cell>
          <cell r="O521">
            <v>11550.42</v>
          </cell>
          <cell r="P521">
            <v>0</v>
          </cell>
          <cell r="Q521">
            <v>11550.42</v>
          </cell>
        </row>
        <row r="522">
          <cell r="B522" t="str">
            <v>30347</v>
          </cell>
          <cell r="C522" t="str">
            <v>2</v>
          </cell>
          <cell r="G522" t="str">
            <v>2.12.</v>
          </cell>
          <cell r="H522" t="str">
            <v>Masina de cusut aut. BM 737-913B</v>
          </cell>
          <cell r="I522">
            <v>34789</v>
          </cell>
          <cell r="J522">
            <v>120</v>
          </cell>
          <cell r="K522">
            <v>183712040</v>
          </cell>
          <cell r="M522">
            <v>0</v>
          </cell>
          <cell r="N522">
            <v>183712040</v>
          </cell>
          <cell r="O522">
            <v>10611.95</v>
          </cell>
          <cell r="P522">
            <v>0</v>
          </cell>
          <cell r="Q522">
            <v>10611.95</v>
          </cell>
        </row>
        <row r="523">
          <cell r="B523" t="str">
            <v>30348</v>
          </cell>
          <cell r="C523" t="str">
            <v>2</v>
          </cell>
          <cell r="G523" t="str">
            <v>2.12.</v>
          </cell>
          <cell r="H523" t="str">
            <v>Masina de cusut aut. BM 737-913B</v>
          </cell>
          <cell r="I523">
            <v>34789</v>
          </cell>
          <cell r="J523">
            <v>120</v>
          </cell>
          <cell r="K523">
            <v>183712040</v>
          </cell>
          <cell r="M523">
            <v>0</v>
          </cell>
          <cell r="N523">
            <v>183712040</v>
          </cell>
          <cell r="O523">
            <v>10611.95</v>
          </cell>
          <cell r="P523">
            <v>0</v>
          </cell>
          <cell r="Q523">
            <v>10611.95</v>
          </cell>
        </row>
        <row r="524">
          <cell r="B524" t="str">
            <v>30349</v>
          </cell>
          <cell r="C524" t="str">
            <v>2</v>
          </cell>
          <cell r="G524" t="str">
            <v>2.12.</v>
          </cell>
          <cell r="H524" t="str">
            <v>Masina de cusut aut. BM 737-913B</v>
          </cell>
          <cell r="I524">
            <v>34789</v>
          </cell>
          <cell r="J524">
            <v>120</v>
          </cell>
          <cell r="K524">
            <v>183712040</v>
          </cell>
          <cell r="M524">
            <v>0</v>
          </cell>
          <cell r="N524">
            <v>183712040</v>
          </cell>
          <cell r="O524">
            <v>10611.95</v>
          </cell>
          <cell r="P524">
            <v>0</v>
          </cell>
          <cell r="Q524">
            <v>10611.95</v>
          </cell>
        </row>
        <row r="525">
          <cell r="B525" t="str">
            <v>30350</v>
          </cell>
          <cell r="C525" t="str">
            <v>2</v>
          </cell>
          <cell r="G525" t="str">
            <v>2.12.</v>
          </cell>
          <cell r="H525" t="str">
            <v>Masina de cusut aut. BM 737-913B</v>
          </cell>
          <cell r="I525">
            <v>34789</v>
          </cell>
          <cell r="J525">
            <v>120</v>
          </cell>
          <cell r="K525">
            <v>183712040</v>
          </cell>
          <cell r="M525">
            <v>0</v>
          </cell>
          <cell r="N525">
            <v>183712040</v>
          </cell>
          <cell r="O525">
            <v>10611.95</v>
          </cell>
          <cell r="P525">
            <v>0</v>
          </cell>
          <cell r="Q525">
            <v>10611.95</v>
          </cell>
        </row>
        <row r="526">
          <cell r="B526" t="str">
            <v>30351</v>
          </cell>
          <cell r="C526" t="str">
            <v>2</v>
          </cell>
          <cell r="G526" t="str">
            <v>2.12.</v>
          </cell>
          <cell r="H526" t="str">
            <v>Masina de cusut aut. BM 737-913B</v>
          </cell>
          <cell r="I526">
            <v>34789</v>
          </cell>
          <cell r="J526">
            <v>120</v>
          </cell>
          <cell r="K526">
            <v>183712040</v>
          </cell>
          <cell r="M526">
            <v>0</v>
          </cell>
          <cell r="N526">
            <v>183712040</v>
          </cell>
          <cell r="O526">
            <v>10611.95</v>
          </cell>
          <cell r="P526">
            <v>0</v>
          </cell>
          <cell r="Q526">
            <v>10611.95</v>
          </cell>
        </row>
        <row r="527">
          <cell r="B527" t="str">
            <v>30352</v>
          </cell>
          <cell r="C527" t="str">
            <v>2</v>
          </cell>
          <cell r="G527" t="str">
            <v>2.12.</v>
          </cell>
          <cell r="H527" t="str">
            <v>Masina de cusut aut. BM 737-913B</v>
          </cell>
          <cell r="I527">
            <v>34789</v>
          </cell>
          <cell r="J527">
            <v>120</v>
          </cell>
          <cell r="K527">
            <v>183712040</v>
          </cell>
          <cell r="M527">
            <v>0</v>
          </cell>
          <cell r="N527">
            <v>183712040</v>
          </cell>
          <cell r="O527">
            <v>10611.95</v>
          </cell>
          <cell r="P527">
            <v>0</v>
          </cell>
          <cell r="Q527">
            <v>10611.95</v>
          </cell>
        </row>
        <row r="528">
          <cell r="B528" t="str">
            <v>30353</v>
          </cell>
          <cell r="C528" t="str">
            <v>2</v>
          </cell>
          <cell r="G528" t="str">
            <v>2.12.</v>
          </cell>
          <cell r="H528" t="str">
            <v>Masina de cusut aut. BM 737-913B</v>
          </cell>
          <cell r="I528">
            <v>34789</v>
          </cell>
          <cell r="J528">
            <v>120</v>
          </cell>
          <cell r="K528">
            <v>195128633</v>
          </cell>
          <cell r="M528">
            <v>0</v>
          </cell>
          <cell r="N528">
            <v>195128633</v>
          </cell>
          <cell r="O528">
            <v>11284.82</v>
          </cell>
          <cell r="P528">
            <v>0</v>
          </cell>
          <cell r="Q528">
            <v>11284.82</v>
          </cell>
        </row>
        <row r="529">
          <cell r="B529" t="str">
            <v>30354</v>
          </cell>
          <cell r="C529" t="str">
            <v>2</v>
          </cell>
          <cell r="G529" t="str">
            <v>2.12.</v>
          </cell>
          <cell r="H529" t="str">
            <v>Masina de cusut aut. BM 791-913B</v>
          </cell>
          <cell r="I529">
            <v>34789</v>
          </cell>
          <cell r="J529">
            <v>120</v>
          </cell>
          <cell r="K529">
            <v>216715274</v>
          </cell>
          <cell r="M529">
            <v>0</v>
          </cell>
          <cell r="N529">
            <v>216715274</v>
          </cell>
          <cell r="O529">
            <v>12560.42</v>
          </cell>
          <cell r="P529">
            <v>0</v>
          </cell>
          <cell r="Q529">
            <v>12560.42</v>
          </cell>
        </row>
        <row r="530">
          <cell r="B530" t="str">
            <v>30355</v>
          </cell>
          <cell r="C530" t="str">
            <v>2</v>
          </cell>
          <cell r="G530" t="str">
            <v>2.12.</v>
          </cell>
          <cell r="H530" t="str">
            <v>Masa de calcat SUSSMAN 414AR</v>
          </cell>
          <cell r="I530">
            <v>34789</v>
          </cell>
          <cell r="J530">
            <v>120</v>
          </cell>
          <cell r="K530">
            <v>204638691</v>
          </cell>
          <cell r="M530">
            <v>0</v>
          </cell>
          <cell r="N530">
            <v>204638691</v>
          </cell>
          <cell r="O530">
            <v>12078.56</v>
          </cell>
          <cell r="P530">
            <v>0</v>
          </cell>
          <cell r="Q530">
            <v>12078.56</v>
          </cell>
        </row>
        <row r="531">
          <cell r="B531" t="str">
            <v>30356</v>
          </cell>
          <cell r="C531" t="str">
            <v>2</v>
          </cell>
          <cell r="G531" t="str">
            <v>2.12.</v>
          </cell>
          <cell r="H531" t="str">
            <v>Masa de calcat SUSSMAN 422HAI</v>
          </cell>
          <cell r="I531">
            <v>34789</v>
          </cell>
          <cell r="J531">
            <v>120</v>
          </cell>
          <cell r="K531">
            <v>227982800</v>
          </cell>
          <cell r="M531">
            <v>0</v>
          </cell>
          <cell r="N531">
            <v>227982800</v>
          </cell>
          <cell r="O531">
            <v>13456.41</v>
          </cell>
          <cell r="P531">
            <v>0</v>
          </cell>
          <cell r="Q531">
            <v>13456.41</v>
          </cell>
        </row>
        <row r="532">
          <cell r="B532" t="str">
            <v>30357</v>
          </cell>
          <cell r="C532" t="str">
            <v>2</v>
          </cell>
          <cell r="G532" t="str">
            <v>2.12.</v>
          </cell>
          <cell r="H532" t="str">
            <v>Masa de calcat SUSSMAN 422HAI</v>
          </cell>
          <cell r="I532">
            <v>34789</v>
          </cell>
          <cell r="J532">
            <v>120</v>
          </cell>
          <cell r="K532">
            <v>227982800</v>
          </cell>
          <cell r="M532">
            <v>0</v>
          </cell>
          <cell r="N532">
            <v>227982800</v>
          </cell>
          <cell r="O532">
            <v>13456.41</v>
          </cell>
          <cell r="P532">
            <v>0</v>
          </cell>
          <cell r="Q532">
            <v>13456.41</v>
          </cell>
        </row>
        <row r="533">
          <cell r="B533" t="str">
            <v>30358</v>
          </cell>
          <cell r="C533" t="str">
            <v>2</v>
          </cell>
          <cell r="G533" t="str">
            <v>2.12.</v>
          </cell>
          <cell r="H533" t="str">
            <v>Masa de calcat SUSSMAN 423HAI</v>
          </cell>
          <cell r="I533">
            <v>34789</v>
          </cell>
          <cell r="J533">
            <v>120</v>
          </cell>
          <cell r="K533">
            <v>200175358</v>
          </cell>
          <cell r="M533">
            <v>0</v>
          </cell>
          <cell r="N533">
            <v>200175358</v>
          </cell>
          <cell r="O533">
            <v>11815.12</v>
          </cell>
          <cell r="P533">
            <v>0</v>
          </cell>
          <cell r="Q533">
            <v>11815.12</v>
          </cell>
        </row>
        <row r="534">
          <cell r="B534" t="str">
            <v>30359</v>
          </cell>
          <cell r="C534" t="str">
            <v>2</v>
          </cell>
          <cell r="G534" t="str">
            <v>2.12.</v>
          </cell>
          <cell r="H534" t="str">
            <v>Masa de calcat SUSSMAN 423HAI</v>
          </cell>
          <cell r="I534">
            <v>34789</v>
          </cell>
          <cell r="J534">
            <v>120</v>
          </cell>
          <cell r="K534">
            <v>200175358</v>
          </cell>
          <cell r="M534">
            <v>0</v>
          </cell>
          <cell r="N534">
            <v>200175358</v>
          </cell>
          <cell r="O534">
            <v>11815.12</v>
          </cell>
          <cell r="P534">
            <v>0</v>
          </cell>
          <cell r="Q534">
            <v>11815.12</v>
          </cell>
        </row>
        <row r="535">
          <cell r="B535" t="str">
            <v>30360</v>
          </cell>
          <cell r="C535" t="str">
            <v>2</v>
          </cell>
          <cell r="G535" t="str">
            <v>2.12.</v>
          </cell>
          <cell r="H535" t="str">
            <v>Masa de calcat SUSSMAN 423HAI</v>
          </cell>
          <cell r="I535">
            <v>34789</v>
          </cell>
          <cell r="J535">
            <v>120</v>
          </cell>
          <cell r="K535">
            <v>200175358</v>
          </cell>
          <cell r="M535">
            <v>0</v>
          </cell>
          <cell r="N535">
            <v>200175358</v>
          </cell>
          <cell r="O535">
            <v>11815.12</v>
          </cell>
          <cell r="P535">
            <v>0</v>
          </cell>
          <cell r="Q535">
            <v>11815.12</v>
          </cell>
        </row>
        <row r="536">
          <cell r="B536" t="str">
            <v>30361</v>
          </cell>
          <cell r="C536" t="str">
            <v>2</v>
          </cell>
          <cell r="G536" t="str">
            <v>2.12.</v>
          </cell>
          <cell r="H536" t="str">
            <v>Masa de calcat SUSSMAN 423HAI</v>
          </cell>
          <cell r="I536">
            <v>34789</v>
          </cell>
          <cell r="J536">
            <v>120</v>
          </cell>
          <cell r="K536">
            <v>200175358</v>
          </cell>
          <cell r="M536">
            <v>0</v>
          </cell>
          <cell r="N536">
            <v>200175358</v>
          </cell>
          <cell r="O536">
            <v>11815.12</v>
          </cell>
          <cell r="P536">
            <v>0</v>
          </cell>
          <cell r="Q536">
            <v>11815.12</v>
          </cell>
        </row>
        <row r="537">
          <cell r="B537" t="str">
            <v>30362</v>
          </cell>
          <cell r="C537" t="str">
            <v>2</v>
          </cell>
          <cell r="G537" t="str">
            <v>2.12.</v>
          </cell>
          <cell r="H537" t="str">
            <v>Masa de calcat SUSSMAN 423HAI</v>
          </cell>
          <cell r="I537">
            <v>34789</v>
          </cell>
          <cell r="J537">
            <v>120</v>
          </cell>
          <cell r="K537">
            <v>200175358</v>
          </cell>
          <cell r="M537">
            <v>0</v>
          </cell>
          <cell r="N537">
            <v>200175358</v>
          </cell>
          <cell r="O537">
            <v>11815.12</v>
          </cell>
          <cell r="P537">
            <v>0</v>
          </cell>
          <cell r="Q537">
            <v>11815.12</v>
          </cell>
        </row>
        <row r="538">
          <cell r="B538" t="str">
            <v>30363</v>
          </cell>
          <cell r="C538" t="str">
            <v>2</v>
          </cell>
          <cell r="G538" t="str">
            <v>2.12.</v>
          </cell>
          <cell r="H538" t="str">
            <v>Masa de calcat SUSSMAN 423HAI</v>
          </cell>
          <cell r="I538">
            <v>34789</v>
          </cell>
          <cell r="J538">
            <v>120</v>
          </cell>
          <cell r="K538">
            <v>200175358</v>
          </cell>
          <cell r="M538">
            <v>0</v>
          </cell>
          <cell r="N538">
            <v>200175358</v>
          </cell>
          <cell r="O538">
            <v>11815.12</v>
          </cell>
          <cell r="P538">
            <v>0</v>
          </cell>
          <cell r="Q538">
            <v>11815.12</v>
          </cell>
        </row>
        <row r="539">
          <cell r="B539" t="str">
            <v>30364</v>
          </cell>
          <cell r="C539" t="str">
            <v>2</v>
          </cell>
          <cell r="G539" t="str">
            <v>2.12.</v>
          </cell>
          <cell r="H539" t="str">
            <v>Masa de calcat SUSSMAN 423HAI</v>
          </cell>
          <cell r="I539">
            <v>34789</v>
          </cell>
          <cell r="J539">
            <v>120</v>
          </cell>
          <cell r="K539">
            <v>200175358</v>
          </cell>
          <cell r="M539">
            <v>0</v>
          </cell>
          <cell r="N539">
            <v>200175358</v>
          </cell>
          <cell r="O539">
            <v>11815.12</v>
          </cell>
          <cell r="P539">
            <v>0</v>
          </cell>
          <cell r="Q539">
            <v>11815.12</v>
          </cell>
        </row>
        <row r="540">
          <cell r="B540" t="str">
            <v>30365</v>
          </cell>
          <cell r="C540" t="str">
            <v>2</v>
          </cell>
          <cell r="G540" t="str">
            <v>2.12.</v>
          </cell>
          <cell r="H540" t="str">
            <v>Masa de calcat SUSSMAN 423HAI</v>
          </cell>
          <cell r="I540">
            <v>34789</v>
          </cell>
          <cell r="J540">
            <v>120</v>
          </cell>
          <cell r="K540">
            <v>200175358</v>
          </cell>
          <cell r="M540">
            <v>0</v>
          </cell>
          <cell r="N540">
            <v>200175358</v>
          </cell>
          <cell r="O540">
            <v>11815.12</v>
          </cell>
          <cell r="P540">
            <v>0</v>
          </cell>
          <cell r="Q540">
            <v>11815.12</v>
          </cell>
        </row>
        <row r="541">
          <cell r="B541" t="str">
            <v>30366</v>
          </cell>
          <cell r="C541" t="str">
            <v>2</v>
          </cell>
          <cell r="G541" t="str">
            <v>2.12.</v>
          </cell>
          <cell r="H541" t="str">
            <v>Masa de calcat SUSSMAN 423HAI</v>
          </cell>
          <cell r="I541">
            <v>34789</v>
          </cell>
          <cell r="J541">
            <v>120</v>
          </cell>
          <cell r="K541">
            <v>200175358</v>
          </cell>
          <cell r="M541">
            <v>0</v>
          </cell>
          <cell r="N541">
            <v>200175358</v>
          </cell>
          <cell r="O541">
            <v>11815.12</v>
          </cell>
          <cell r="P541">
            <v>0</v>
          </cell>
          <cell r="Q541">
            <v>11815.12</v>
          </cell>
        </row>
        <row r="542">
          <cell r="B542" t="str">
            <v>30367</v>
          </cell>
          <cell r="C542" t="str">
            <v>2</v>
          </cell>
          <cell r="G542" t="str">
            <v>2.12.</v>
          </cell>
          <cell r="H542" t="str">
            <v>Masa de calcat SUSSMAN 423HAI</v>
          </cell>
          <cell r="I542">
            <v>34789</v>
          </cell>
          <cell r="J542">
            <v>120</v>
          </cell>
          <cell r="K542">
            <v>200175358</v>
          </cell>
          <cell r="M542">
            <v>0</v>
          </cell>
          <cell r="N542">
            <v>200175358</v>
          </cell>
          <cell r="O542">
            <v>11815.12</v>
          </cell>
          <cell r="P542">
            <v>0</v>
          </cell>
          <cell r="Q542">
            <v>11815.12</v>
          </cell>
        </row>
        <row r="543">
          <cell r="B543" t="str">
            <v>30368</v>
          </cell>
          <cell r="C543" t="str">
            <v>2</v>
          </cell>
          <cell r="G543" t="str">
            <v>2.12.</v>
          </cell>
          <cell r="H543" t="str">
            <v>Masa de calcat SUSSMAN 423HAI</v>
          </cell>
          <cell r="I543">
            <v>34789</v>
          </cell>
          <cell r="J543">
            <v>120</v>
          </cell>
          <cell r="K543">
            <v>200175358</v>
          </cell>
          <cell r="M543">
            <v>0</v>
          </cell>
          <cell r="N543">
            <v>200175358</v>
          </cell>
          <cell r="O543">
            <v>11815.12</v>
          </cell>
          <cell r="P543">
            <v>0</v>
          </cell>
          <cell r="Q543">
            <v>11815.12</v>
          </cell>
        </row>
        <row r="544">
          <cell r="B544" t="str">
            <v>30369</v>
          </cell>
          <cell r="C544" t="str">
            <v>2</v>
          </cell>
          <cell r="G544" t="str">
            <v>2.12.</v>
          </cell>
          <cell r="H544" t="str">
            <v>Masa de calcat SUSSMAN 426HABI</v>
          </cell>
          <cell r="I544">
            <v>34789</v>
          </cell>
          <cell r="J544">
            <v>120</v>
          </cell>
          <cell r="K544">
            <v>275816299</v>
          </cell>
          <cell r="M544">
            <v>0</v>
          </cell>
          <cell r="N544">
            <v>275816299</v>
          </cell>
          <cell r="O544">
            <v>16279.72</v>
          </cell>
          <cell r="P544">
            <v>0</v>
          </cell>
          <cell r="Q544">
            <v>16279.72</v>
          </cell>
        </row>
        <row r="545">
          <cell r="B545" t="str">
            <v>30370</v>
          </cell>
          <cell r="C545" t="str">
            <v>2</v>
          </cell>
          <cell r="G545" t="str">
            <v>2.12.</v>
          </cell>
          <cell r="H545" t="str">
            <v>Masa de calcat SUSSMAN 428ABI</v>
          </cell>
          <cell r="I545">
            <v>34789</v>
          </cell>
          <cell r="J545">
            <v>120</v>
          </cell>
          <cell r="K545">
            <v>325891614</v>
          </cell>
          <cell r="M545">
            <v>0</v>
          </cell>
          <cell r="N545">
            <v>325891614</v>
          </cell>
          <cell r="O545">
            <v>19235.36</v>
          </cell>
          <cell r="P545">
            <v>0</v>
          </cell>
          <cell r="Q545">
            <v>19235.36</v>
          </cell>
        </row>
        <row r="546">
          <cell r="B546" t="str">
            <v>30371</v>
          </cell>
          <cell r="C546" t="str">
            <v>2</v>
          </cell>
          <cell r="G546" t="str">
            <v>2.12.</v>
          </cell>
          <cell r="H546" t="str">
            <v>Masa de calcat SUSSMAN 428ABI</v>
          </cell>
          <cell r="I546">
            <v>34789</v>
          </cell>
          <cell r="J546">
            <v>120</v>
          </cell>
          <cell r="K546">
            <v>325891614</v>
          </cell>
          <cell r="M546">
            <v>0</v>
          </cell>
          <cell r="N546">
            <v>325891614</v>
          </cell>
          <cell r="O546">
            <v>19235.36</v>
          </cell>
          <cell r="P546">
            <v>0</v>
          </cell>
          <cell r="Q546">
            <v>19235.36</v>
          </cell>
        </row>
        <row r="547">
          <cell r="B547" t="str">
            <v>30372</v>
          </cell>
          <cell r="C547" t="str">
            <v>2</v>
          </cell>
          <cell r="G547" t="str">
            <v>2.12.</v>
          </cell>
          <cell r="H547" t="str">
            <v>Masa de calcat SUSSMAN 428ABI</v>
          </cell>
          <cell r="I547">
            <v>34789</v>
          </cell>
          <cell r="J547">
            <v>120</v>
          </cell>
          <cell r="K547">
            <v>325891614</v>
          </cell>
          <cell r="M547">
            <v>0</v>
          </cell>
          <cell r="N547">
            <v>325891614</v>
          </cell>
          <cell r="O547">
            <v>19235.36</v>
          </cell>
          <cell r="P547">
            <v>0</v>
          </cell>
          <cell r="Q547">
            <v>19235.36</v>
          </cell>
        </row>
        <row r="548">
          <cell r="B548" t="str">
            <v>30373</v>
          </cell>
          <cell r="C548" t="str">
            <v>2</v>
          </cell>
          <cell r="G548" t="str">
            <v>2.12.</v>
          </cell>
          <cell r="H548" t="str">
            <v>Masa de calcat SUSSMAN 433HBI</v>
          </cell>
          <cell r="I548">
            <v>34789</v>
          </cell>
          <cell r="J548">
            <v>120</v>
          </cell>
          <cell r="K548">
            <v>380206896</v>
          </cell>
          <cell r="M548">
            <v>0</v>
          </cell>
          <cell r="N548">
            <v>380206896</v>
          </cell>
          <cell r="O548">
            <v>22441.25</v>
          </cell>
          <cell r="P548">
            <v>0</v>
          </cell>
          <cell r="Q548">
            <v>22441.25</v>
          </cell>
        </row>
        <row r="549">
          <cell r="B549" t="str">
            <v>30374</v>
          </cell>
          <cell r="C549" t="str">
            <v>2</v>
          </cell>
          <cell r="G549" t="str">
            <v>2.12.</v>
          </cell>
          <cell r="H549" t="str">
            <v>Masa de calcat SUSSMAN 433HBI</v>
          </cell>
          <cell r="I549">
            <v>34789</v>
          </cell>
          <cell r="J549">
            <v>120</v>
          </cell>
          <cell r="K549">
            <v>380206896</v>
          </cell>
          <cell r="M549">
            <v>0</v>
          </cell>
          <cell r="N549">
            <v>380206896</v>
          </cell>
          <cell r="O549">
            <v>22441.25</v>
          </cell>
          <cell r="P549">
            <v>0</v>
          </cell>
          <cell r="Q549">
            <v>22441.25</v>
          </cell>
        </row>
        <row r="550">
          <cell r="B550" t="str">
            <v>30375</v>
          </cell>
          <cell r="C550" t="str">
            <v>2</v>
          </cell>
          <cell r="G550" t="str">
            <v>2.12.</v>
          </cell>
          <cell r="H550" t="str">
            <v>Masa de calcat SUSSMAN 433HBI</v>
          </cell>
          <cell r="I550">
            <v>34789</v>
          </cell>
          <cell r="J550">
            <v>120</v>
          </cell>
          <cell r="K550">
            <v>380206896</v>
          </cell>
          <cell r="M550">
            <v>0</v>
          </cell>
          <cell r="N550">
            <v>380206896</v>
          </cell>
          <cell r="O550">
            <v>22441.25</v>
          </cell>
          <cell r="P550">
            <v>0</v>
          </cell>
          <cell r="Q550">
            <v>22441.25</v>
          </cell>
        </row>
        <row r="551">
          <cell r="B551" t="str">
            <v>30376</v>
          </cell>
          <cell r="C551" t="str">
            <v>2</v>
          </cell>
          <cell r="G551" t="str">
            <v>2.12.</v>
          </cell>
          <cell r="H551" t="str">
            <v>Masa de calcat SUSSMAN 433HBI</v>
          </cell>
          <cell r="I551">
            <v>34789</v>
          </cell>
          <cell r="J551">
            <v>120</v>
          </cell>
          <cell r="K551">
            <v>380206896</v>
          </cell>
          <cell r="M551">
            <v>0</v>
          </cell>
          <cell r="N551">
            <v>380206896</v>
          </cell>
          <cell r="O551">
            <v>22441.25</v>
          </cell>
          <cell r="P551">
            <v>0</v>
          </cell>
          <cell r="Q551">
            <v>22441.25</v>
          </cell>
        </row>
        <row r="552">
          <cell r="B552" t="str">
            <v>30377</v>
          </cell>
          <cell r="C552" t="str">
            <v>2</v>
          </cell>
          <cell r="G552" t="str">
            <v>2.12.</v>
          </cell>
          <cell r="H552" t="str">
            <v>Masina de cusut aut. BM 791-913B</v>
          </cell>
          <cell r="I552">
            <v>34789</v>
          </cell>
          <cell r="J552">
            <v>120</v>
          </cell>
          <cell r="K552">
            <v>216285450</v>
          </cell>
          <cell r="M552">
            <v>0</v>
          </cell>
          <cell r="N552">
            <v>216285450</v>
          </cell>
          <cell r="O552">
            <v>12533.58</v>
          </cell>
          <cell r="P552">
            <v>0</v>
          </cell>
          <cell r="Q552">
            <v>12533.58</v>
          </cell>
        </row>
        <row r="553">
          <cell r="B553" t="str">
            <v>30378</v>
          </cell>
          <cell r="C553" t="str">
            <v>2</v>
          </cell>
          <cell r="G553" t="str">
            <v>2.12.</v>
          </cell>
          <cell r="H553" t="str">
            <v>Masina de cusut aut. BM 791-913B</v>
          </cell>
          <cell r="I553">
            <v>34789</v>
          </cell>
          <cell r="J553">
            <v>120</v>
          </cell>
          <cell r="K553">
            <v>216285450</v>
          </cell>
          <cell r="M553">
            <v>0</v>
          </cell>
          <cell r="N553">
            <v>216285450</v>
          </cell>
          <cell r="O553">
            <v>12533.58</v>
          </cell>
          <cell r="P553">
            <v>0</v>
          </cell>
          <cell r="Q553">
            <v>12533.58</v>
          </cell>
        </row>
        <row r="554">
          <cell r="B554" t="str">
            <v>30379</v>
          </cell>
          <cell r="C554" t="str">
            <v>2</v>
          </cell>
          <cell r="G554" t="str">
            <v>2.12.</v>
          </cell>
          <cell r="H554" t="str">
            <v>Masina de cusut aut. BM 737-913</v>
          </cell>
          <cell r="I554">
            <v>34789</v>
          </cell>
          <cell r="J554">
            <v>120</v>
          </cell>
          <cell r="K554">
            <v>187358313</v>
          </cell>
          <cell r="M554">
            <v>0</v>
          </cell>
          <cell r="N554">
            <v>187358313</v>
          </cell>
          <cell r="O554">
            <v>10828.14</v>
          </cell>
          <cell r="P554">
            <v>0</v>
          </cell>
          <cell r="Q554">
            <v>10828.14</v>
          </cell>
        </row>
        <row r="555">
          <cell r="B555" t="str">
            <v>30380</v>
          </cell>
          <cell r="C555" t="str">
            <v>2</v>
          </cell>
          <cell r="G555" t="str">
            <v>2.12.</v>
          </cell>
          <cell r="H555" t="str">
            <v>Masina de cusut aut. BM 737-913</v>
          </cell>
          <cell r="I555">
            <v>34789</v>
          </cell>
          <cell r="J555">
            <v>120</v>
          </cell>
          <cell r="K555">
            <v>181490951</v>
          </cell>
          <cell r="M555">
            <v>0</v>
          </cell>
          <cell r="N555">
            <v>181490951</v>
          </cell>
          <cell r="O555">
            <v>10479.879999999999</v>
          </cell>
          <cell r="P555">
            <v>0</v>
          </cell>
          <cell r="Q555">
            <v>10479.879999999999</v>
          </cell>
        </row>
        <row r="556">
          <cell r="B556" t="str">
            <v>30381</v>
          </cell>
          <cell r="C556" t="str">
            <v>2</v>
          </cell>
          <cell r="G556" t="str">
            <v>2.12.</v>
          </cell>
          <cell r="H556" t="str">
            <v>Masina de cusut aut. BAS 611</v>
          </cell>
          <cell r="I556">
            <v>34789</v>
          </cell>
          <cell r="J556">
            <v>120</v>
          </cell>
          <cell r="K556">
            <v>1268621142</v>
          </cell>
          <cell r="M556">
            <v>0</v>
          </cell>
          <cell r="N556">
            <v>1268621142</v>
          </cell>
          <cell r="O556">
            <v>75865.06</v>
          </cell>
          <cell r="P556">
            <v>0</v>
          </cell>
          <cell r="Q556">
            <v>75865.06</v>
          </cell>
        </row>
        <row r="557">
          <cell r="B557" t="str">
            <v>30382</v>
          </cell>
          <cell r="C557" t="str">
            <v>2</v>
          </cell>
          <cell r="G557" t="str">
            <v>2.12.</v>
          </cell>
          <cell r="H557" t="str">
            <v>Masina de cusut aut. BAS 611</v>
          </cell>
          <cell r="I557">
            <v>34789</v>
          </cell>
          <cell r="J557">
            <v>120</v>
          </cell>
          <cell r="K557">
            <v>1915172594</v>
          </cell>
          <cell r="M557">
            <v>0</v>
          </cell>
          <cell r="N557">
            <v>1915172594</v>
          </cell>
          <cell r="O557">
            <v>114672.67</v>
          </cell>
          <cell r="P557">
            <v>0</v>
          </cell>
          <cell r="Q557">
            <v>114672.67</v>
          </cell>
        </row>
        <row r="558">
          <cell r="B558" t="str">
            <v>30383</v>
          </cell>
          <cell r="C558" t="str">
            <v>2</v>
          </cell>
          <cell r="G558" t="str">
            <v>2.12.</v>
          </cell>
          <cell r="H558" t="str">
            <v>Masina de cusut aut. BAS 611</v>
          </cell>
          <cell r="I558">
            <v>34789</v>
          </cell>
          <cell r="J558">
            <v>120</v>
          </cell>
          <cell r="K558">
            <v>1915172594</v>
          </cell>
          <cell r="M558">
            <v>0</v>
          </cell>
          <cell r="N558">
            <v>1915172594</v>
          </cell>
          <cell r="O558">
            <v>114672.67</v>
          </cell>
          <cell r="P558">
            <v>0</v>
          </cell>
          <cell r="Q558">
            <v>114672.67</v>
          </cell>
        </row>
        <row r="559">
          <cell r="B559" t="str">
            <v>30384</v>
          </cell>
          <cell r="C559" t="str">
            <v>2</v>
          </cell>
          <cell r="G559" t="str">
            <v>2.12.</v>
          </cell>
          <cell r="H559" t="str">
            <v>Masina de cusut aut. BAS 612</v>
          </cell>
          <cell r="I559">
            <v>34789</v>
          </cell>
          <cell r="J559">
            <v>120</v>
          </cell>
          <cell r="K559">
            <v>1894119483</v>
          </cell>
          <cell r="M559">
            <v>0</v>
          </cell>
          <cell r="N559">
            <v>1894119483</v>
          </cell>
          <cell r="O559">
            <v>113409.01</v>
          </cell>
          <cell r="P559">
            <v>0</v>
          </cell>
          <cell r="Q559">
            <v>113409.01</v>
          </cell>
        </row>
        <row r="560">
          <cell r="B560" t="str">
            <v>30385</v>
          </cell>
          <cell r="C560" t="str">
            <v>2</v>
          </cell>
          <cell r="G560" t="str">
            <v>2.12.</v>
          </cell>
          <cell r="H560" t="str">
            <v>Masina de cusut aut. BAS 611</v>
          </cell>
          <cell r="I560">
            <v>34789</v>
          </cell>
          <cell r="J560">
            <v>120</v>
          </cell>
          <cell r="K560">
            <v>1815666977</v>
          </cell>
          <cell r="M560">
            <v>0</v>
          </cell>
          <cell r="N560">
            <v>1815666977</v>
          </cell>
          <cell r="O560">
            <v>108700.1</v>
          </cell>
          <cell r="P560">
            <v>0</v>
          </cell>
          <cell r="Q560">
            <v>108700.1</v>
          </cell>
        </row>
        <row r="561">
          <cell r="B561" t="str">
            <v>30386</v>
          </cell>
          <cell r="C561" t="str">
            <v>2</v>
          </cell>
          <cell r="G561" t="str">
            <v>2.12.</v>
          </cell>
          <cell r="H561" t="str">
            <v>Masina de cusut BM-V41-06-5</v>
          </cell>
          <cell r="I561">
            <v>34789</v>
          </cell>
          <cell r="J561">
            <v>120</v>
          </cell>
          <cell r="K561">
            <v>230865057</v>
          </cell>
          <cell r="M561">
            <v>0</v>
          </cell>
          <cell r="N561">
            <v>230865057</v>
          </cell>
          <cell r="O561">
            <v>13576.38</v>
          </cell>
          <cell r="P561">
            <v>0</v>
          </cell>
          <cell r="Q561">
            <v>13576.38</v>
          </cell>
        </row>
        <row r="562">
          <cell r="B562" t="str">
            <v>30387</v>
          </cell>
          <cell r="C562" t="str">
            <v>2</v>
          </cell>
          <cell r="G562" t="str">
            <v>2.12.</v>
          </cell>
          <cell r="H562" t="str">
            <v>Masina de cusut aut. BM 772-903B</v>
          </cell>
          <cell r="I562">
            <v>34789</v>
          </cell>
          <cell r="J562">
            <v>120</v>
          </cell>
          <cell r="K562">
            <v>397271492</v>
          </cell>
          <cell r="M562">
            <v>0</v>
          </cell>
          <cell r="N562">
            <v>397271492</v>
          </cell>
          <cell r="O562">
            <v>23218.02</v>
          </cell>
          <cell r="P562">
            <v>0</v>
          </cell>
          <cell r="Q562">
            <v>23218.02</v>
          </cell>
        </row>
        <row r="563">
          <cell r="B563" t="str">
            <v>30388</v>
          </cell>
          <cell r="C563" t="str">
            <v>2</v>
          </cell>
          <cell r="G563" t="str">
            <v>2.12.</v>
          </cell>
          <cell r="H563" t="str">
            <v>Masina de cusut aut. BM 791-913B</v>
          </cell>
          <cell r="I563">
            <v>34789</v>
          </cell>
          <cell r="J563">
            <v>120</v>
          </cell>
          <cell r="K563">
            <v>238010393</v>
          </cell>
          <cell r="M563">
            <v>0</v>
          </cell>
          <cell r="N563">
            <v>238010393</v>
          </cell>
          <cell r="O563">
            <v>13815.86</v>
          </cell>
          <cell r="P563">
            <v>0</v>
          </cell>
          <cell r="Q563">
            <v>13815.86</v>
          </cell>
        </row>
        <row r="564">
          <cell r="B564" t="str">
            <v>30389</v>
          </cell>
          <cell r="C564" t="str">
            <v>2</v>
          </cell>
          <cell r="G564" t="str">
            <v>2.12.</v>
          </cell>
          <cell r="H564" t="str">
            <v>Masina de cusut aut. BM 917-1</v>
          </cell>
          <cell r="I564">
            <v>34789</v>
          </cell>
          <cell r="J564">
            <v>120</v>
          </cell>
          <cell r="K564">
            <v>154965791</v>
          </cell>
          <cell r="M564">
            <v>0</v>
          </cell>
          <cell r="N564">
            <v>154965791</v>
          </cell>
          <cell r="O564">
            <v>8914.26</v>
          </cell>
          <cell r="P564">
            <v>0</v>
          </cell>
          <cell r="Q564">
            <v>8914.26</v>
          </cell>
        </row>
        <row r="565">
          <cell r="B565" t="str">
            <v>30390</v>
          </cell>
          <cell r="C565" t="str">
            <v>2</v>
          </cell>
          <cell r="G565" t="str">
            <v>2.12.</v>
          </cell>
          <cell r="H565" t="str">
            <v>Masina de cusut aut. BAS 611</v>
          </cell>
          <cell r="I565">
            <v>34789</v>
          </cell>
          <cell r="J565">
            <v>120</v>
          </cell>
          <cell r="K565">
            <v>1793355844</v>
          </cell>
          <cell r="M565">
            <v>0</v>
          </cell>
          <cell r="N565">
            <v>1793355844</v>
          </cell>
          <cell r="O565">
            <v>107408.71</v>
          </cell>
          <cell r="P565">
            <v>0</v>
          </cell>
          <cell r="Q565">
            <v>107408.71</v>
          </cell>
        </row>
        <row r="566">
          <cell r="B566" t="str">
            <v>30391</v>
          </cell>
          <cell r="C566" t="str">
            <v>2</v>
          </cell>
          <cell r="G566" t="str">
            <v>2.12.</v>
          </cell>
          <cell r="H566" t="str">
            <v>Masina de cusut aut. BM 931</v>
          </cell>
          <cell r="I566">
            <v>34789</v>
          </cell>
          <cell r="J566">
            <v>120</v>
          </cell>
          <cell r="K566">
            <v>199200422</v>
          </cell>
          <cell r="M566">
            <v>0</v>
          </cell>
          <cell r="N566">
            <v>199200422</v>
          </cell>
          <cell r="O566">
            <v>11564.71</v>
          </cell>
          <cell r="P566">
            <v>0</v>
          </cell>
          <cell r="Q566">
            <v>11564.71</v>
          </cell>
        </row>
        <row r="567">
          <cell r="B567" t="str">
            <v>30392</v>
          </cell>
          <cell r="C567" t="str">
            <v>2</v>
          </cell>
          <cell r="G567" t="str">
            <v>2.12.</v>
          </cell>
          <cell r="H567" t="str">
            <v>Masina de cusut aut. BAS 611</v>
          </cell>
          <cell r="I567">
            <v>34789</v>
          </cell>
          <cell r="J567">
            <v>120</v>
          </cell>
          <cell r="K567">
            <v>1906885129</v>
          </cell>
          <cell r="M567">
            <v>0</v>
          </cell>
          <cell r="N567">
            <v>1906885129</v>
          </cell>
          <cell r="O567">
            <v>114223</v>
          </cell>
          <cell r="P567">
            <v>0</v>
          </cell>
          <cell r="Q567">
            <v>114223</v>
          </cell>
        </row>
        <row r="568">
          <cell r="B568" t="str">
            <v>30393</v>
          </cell>
          <cell r="C568" t="str">
            <v>2</v>
          </cell>
          <cell r="G568" t="str">
            <v>2.12.</v>
          </cell>
          <cell r="H568" t="str">
            <v>Masina de cusut aut. BAS 612</v>
          </cell>
          <cell r="I568">
            <v>34789</v>
          </cell>
          <cell r="J568">
            <v>120</v>
          </cell>
          <cell r="K568">
            <v>2026941451</v>
          </cell>
          <cell r="M568">
            <v>0</v>
          </cell>
          <cell r="N568">
            <v>2026941451</v>
          </cell>
          <cell r="O568">
            <v>121429.08</v>
          </cell>
          <cell r="P568">
            <v>0</v>
          </cell>
          <cell r="Q568">
            <v>121429.08</v>
          </cell>
        </row>
        <row r="569">
          <cell r="B569" t="str">
            <v>30394</v>
          </cell>
          <cell r="C569" t="str">
            <v>2</v>
          </cell>
          <cell r="G569" t="str">
            <v>2.12.</v>
          </cell>
          <cell r="H569" t="str">
            <v>Presa de calcat cu acc.TEXMA TLH9-SSV</v>
          </cell>
          <cell r="I569">
            <v>34789</v>
          </cell>
          <cell r="J569">
            <v>120</v>
          </cell>
          <cell r="K569">
            <v>1745691321</v>
          </cell>
          <cell r="M569">
            <v>0</v>
          </cell>
          <cell r="N569">
            <v>1745691321</v>
          </cell>
          <cell r="O569">
            <v>103037.33</v>
          </cell>
          <cell r="P569">
            <v>0</v>
          </cell>
          <cell r="Q569">
            <v>103037.33</v>
          </cell>
        </row>
        <row r="570">
          <cell r="B570" t="str">
            <v>30395</v>
          </cell>
          <cell r="C570" t="str">
            <v>2</v>
          </cell>
          <cell r="G570" t="str">
            <v>2.12.</v>
          </cell>
          <cell r="H570" t="str">
            <v>Presa de calcat cu acc.TEXMA TLH9-SSV</v>
          </cell>
          <cell r="I570">
            <v>34789</v>
          </cell>
          <cell r="J570">
            <v>120</v>
          </cell>
          <cell r="K570">
            <v>1745691321</v>
          </cell>
          <cell r="M570">
            <v>0</v>
          </cell>
          <cell r="N570">
            <v>1745691321</v>
          </cell>
          <cell r="O570">
            <v>103037.33</v>
          </cell>
          <cell r="P570">
            <v>0</v>
          </cell>
          <cell r="Q570">
            <v>103037.33</v>
          </cell>
        </row>
        <row r="571">
          <cell r="B571" t="str">
            <v>30396</v>
          </cell>
          <cell r="C571" t="str">
            <v>2</v>
          </cell>
          <cell r="G571" t="str">
            <v>2.12.</v>
          </cell>
          <cell r="H571" t="str">
            <v>Presa de calcat cu acc.TEXMA T9B12</v>
          </cell>
          <cell r="I571">
            <v>34789</v>
          </cell>
          <cell r="J571">
            <v>120</v>
          </cell>
          <cell r="K571">
            <v>1029455912</v>
          </cell>
          <cell r="M571">
            <v>0</v>
          </cell>
          <cell r="N571">
            <v>1029455912</v>
          </cell>
          <cell r="O571">
            <v>60762.400000000001</v>
          </cell>
          <cell r="P571">
            <v>0</v>
          </cell>
          <cell r="Q571">
            <v>60762.400000000001</v>
          </cell>
        </row>
        <row r="572">
          <cell r="B572" t="str">
            <v>30397</v>
          </cell>
          <cell r="C572" t="str">
            <v>2</v>
          </cell>
          <cell r="G572" t="str">
            <v>2.12.</v>
          </cell>
          <cell r="H572" t="str">
            <v>Presa de calcat cu acc.TEXMA T9B12</v>
          </cell>
          <cell r="I572">
            <v>34789</v>
          </cell>
          <cell r="J572">
            <v>120</v>
          </cell>
          <cell r="K572">
            <v>1029455912</v>
          </cell>
          <cell r="M572">
            <v>0</v>
          </cell>
          <cell r="N572">
            <v>1029455912</v>
          </cell>
          <cell r="O572">
            <v>60762.400000000001</v>
          </cell>
          <cell r="P572">
            <v>0</v>
          </cell>
          <cell r="Q572">
            <v>60762.400000000001</v>
          </cell>
        </row>
        <row r="573">
          <cell r="B573" t="str">
            <v>30398</v>
          </cell>
          <cell r="C573" t="str">
            <v>2</v>
          </cell>
          <cell r="G573" t="str">
            <v>2.12.</v>
          </cell>
          <cell r="H573" t="str">
            <v>Presa de calcat cu acc.TEXMA T9B12</v>
          </cell>
          <cell r="I573">
            <v>34789</v>
          </cell>
          <cell r="J573">
            <v>120</v>
          </cell>
          <cell r="K573">
            <v>1029455912</v>
          </cell>
          <cell r="M573">
            <v>0</v>
          </cell>
          <cell r="N573">
            <v>1029455912</v>
          </cell>
          <cell r="O573">
            <v>60762.400000000001</v>
          </cell>
          <cell r="P573">
            <v>0</v>
          </cell>
          <cell r="Q573">
            <v>60762.400000000001</v>
          </cell>
        </row>
        <row r="574">
          <cell r="B574" t="str">
            <v>30399</v>
          </cell>
          <cell r="C574" t="str">
            <v>2</v>
          </cell>
          <cell r="G574" t="str">
            <v>2.12.</v>
          </cell>
          <cell r="H574" t="str">
            <v>Masina de spanuit SETEC AUTOMATIC</v>
          </cell>
          <cell r="I574">
            <v>34789</v>
          </cell>
          <cell r="J574">
            <v>120</v>
          </cell>
          <cell r="K574">
            <v>3392718419</v>
          </cell>
          <cell r="M574">
            <v>0</v>
          </cell>
          <cell r="N574">
            <v>3392718419</v>
          </cell>
          <cell r="O574">
            <v>197093.33</v>
          </cell>
          <cell r="P574">
            <v>0</v>
          </cell>
          <cell r="Q574">
            <v>197093.33</v>
          </cell>
        </row>
        <row r="575">
          <cell r="B575" t="str">
            <v>30400</v>
          </cell>
          <cell r="C575" t="str">
            <v>2</v>
          </cell>
          <cell r="G575" t="str">
            <v>2.12.</v>
          </cell>
          <cell r="H575" t="str">
            <v>Masina de spanuit SETEC AUTOMATIC</v>
          </cell>
          <cell r="I575">
            <v>34789</v>
          </cell>
          <cell r="J575">
            <v>120</v>
          </cell>
          <cell r="K575">
            <v>3392718419</v>
          </cell>
          <cell r="M575">
            <v>0</v>
          </cell>
          <cell r="N575">
            <v>3392718419</v>
          </cell>
          <cell r="O575">
            <v>197093.33</v>
          </cell>
          <cell r="P575">
            <v>0</v>
          </cell>
          <cell r="Q575">
            <v>197093.33</v>
          </cell>
        </row>
        <row r="576">
          <cell r="B576" t="str">
            <v>30401</v>
          </cell>
          <cell r="C576" t="str">
            <v>2</v>
          </cell>
          <cell r="G576" t="str">
            <v>2.12.</v>
          </cell>
          <cell r="H576" t="str">
            <v>Masina de spanuit SETEC STANDARD</v>
          </cell>
          <cell r="I576">
            <v>34789</v>
          </cell>
          <cell r="J576">
            <v>120</v>
          </cell>
          <cell r="K576">
            <v>2563744576</v>
          </cell>
          <cell r="M576">
            <v>0</v>
          </cell>
          <cell r="N576">
            <v>2563744576</v>
          </cell>
          <cell r="O576">
            <v>148935.71</v>
          </cell>
          <cell r="P576">
            <v>0</v>
          </cell>
          <cell r="Q576">
            <v>148935.71</v>
          </cell>
        </row>
        <row r="577">
          <cell r="B577" t="str">
            <v>30402</v>
          </cell>
          <cell r="C577" t="str">
            <v>2</v>
          </cell>
          <cell r="G577" t="str">
            <v>2.12.</v>
          </cell>
          <cell r="H577" t="str">
            <v>Mas. croit cu cutit circ.SETEC TAV 2000E</v>
          </cell>
          <cell r="I577">
            <v>34789</v>
          </cell>
          <cell r="J577">
            <v>120</v>
          </cell>
          <cell r="K577">
            <v>1023077985</v>
          </cell>
          <cell r="M577">
            <v>0</v>
          </cell>
          <cell r="N577">
            <v>1023077985</v>
          </cell>
          <cell r="O577">
            <v>59433.71</v>
          </cell>
          <cell r="P577">
            <v>0</v>
          </cell>
          <cell r="Q577">
            <v>59433.71</v>
          </cell>
        </row>
        <row r="578">
          <cell r="B578" t="str">
            <v>30404</v>
          </cell>
          <cell r="C578" t="str">
            <v>2</v>
          </cell>
          <cell r="G578" t="str">
            <v>2.12.</v>
          </cell>
          <cell r="H578" t="str">
            <v>Mas. croit cu cutit circ.SETEC TAV 2000E</v>
          </cell>
          <cell r="I578">
            <v>34789</v>
          </cell>
          <cell r="J578">
            <v>120</v>
          </cell>
          <cell r="K578">
            <v>1023077985</v>
          </cell>
          <cell r="M578">
            <v>0</v>
          </cell>
          <cell r="N578">
            <v>1023077985</v>
          </cell>
          <cell r="O578">
            <v>59433.71</v>
          </cell>
          <cell r="P578">
            <v>0</v>
          </cell>
          <cell r="Q578">
            <v>59433.71</v>
          </cell>
        </row>
        <row r="579">
          <cell r="B579" t="str">
            <v>30405</v>
          </cell>
          <cell r="C579" t="str">
            <v>2</v>
          </cell>
          <cell r="G579" t="str">
            <v>2.12.</v>
          </cell>
          <cell r="H579" t="str">
            <v>Presa de calcat MACPI 362</v>
          </cell>
          <cell r="I579">
            <v>34789</v>
          </cell>
          <cell r="J579">
            <v>120</v>
          </cell>
          <cell r="K579">
            <v>1154418914</v>
          </cell>
          <cell r="M579">
            <v>0</v>
          </cell>
          <cell r="N579">
            <v>1154418914</v>
          </cell>
          <cell r="O579">
            <v>67063.710000000006</v>
          </cell>
          <cell r="P579">
            <v>0</v>
          </cell>
          <cell r="Q579">
            <v>67063.710000000006</v>
          </cell>
        </row>
        <row r="580">
          <cell r="B580" t="str">
            <v>30406</v>
          </cell>
          <cell r="C580" t="str">
            <v>2</v>
          </cell>
          <cell r="G580" t="str">
            <v>2.12.</v>
          </cell>
          <cell r="H580" t="str">
            <v>Presa de calcat MACPI 501-01-0213</v>
          </cell>
          <cell r="I580">
            <v>34789</v>
          </cell>
          <cell r="J580">
            <v>120</v>
          </cell>
          <cell r="K580">
            <v>2273912491</v>
          </cell>
          <cell r="M580">
            <v>0</v>
          </cell>
          <cell r="N580">
            <v>2273912491</v>
          </cell>
          <cell r="O580">
            <v>132098.49</v>
          </cell>
          <cell r="P580">
            <v>0</v>
          </cell>
          <cell r="Q580">
            <v>132098.49</v>
          </cell>
        </row>
        <row r="581">
          <cell r="B581" t="str">
            <v>30407</v>
          </cell>
          <cell r="C581" t="str">
            <v>2</v>
          </cell>
          <cell r="G581" t="str">
            <v>2.12.</v>
          </cell>
          <cell r="H581" t="str">
            <v>Presa de calcat MACPI 502-02-6153</v>
          </cell>
          <cell r="I581">
            <v>34789</v>
          </cell>
          <cell r="J581">
            <v>120</v>
          </cell>
          <cell r="K581">
            <v>3027694661</v>
          </cell>
          <cell r="M581">
            <v>0</v>
          </cell>
          <cell r="N581">
            <v>3027694661</v>
          </cell>
          <cell r="O581">
            <v>175887.98</v>
          </cell>
          <cell r="P581">
            <v>0</v>
          </cell>
          <cell r="Q581">
            <v>175887.98</v>
          </cell>
        </row>
        <row r="582">
          <cell r="B582" t="str">
            <v>30408</v>
          </cell>
          <cell r="C582" t="str">
            <v>2</v>
          </cell>
          <cell r="G582" t="str">
            <v>2.12.</v>
          </cell>
          <cell r="H582" t="str">
            <v>Presa de calcat MACPI 502-02-7239</v>
          </cell>
          <cell r="I582">
            <v>34789</v>
          </cell>
          <cell r="J582">
            <v>120</v>
          </cell>
          <cell r="K582">
            <v>3027694661</v>
          </cell>
          <cell r="M582">
            <v>0</v>
          </cell>
          <cell r="N582">
            <v>3027694661</v>
          </cell>
          <cell r="O582">
            <v>175887.98</v>
          </cell>
          <cell r="P582">
            <v>0</v>
          </cell>
          <cell r="Q582">
            <v>175887.98</v>
          </cell>
        </row>
        <row r="583">
          <cell r="B583" t="str">
            <v>30409</v>
          </cell>
          <cell r="C583" t="str">
            <v>2</v>
          </cell>
          <cell r="G583" t="str">
            <v>2.12.</v>
          </cell>
          <cell r="H583" t="str">
            <v>Masa de calcat MACPI 100-8106</v>
          </cell>
          <cell r="I583">
            <v>34789</v>
          </cell>
          <cell r="J583">
            <v>120</v>
          </cell>
          <cell r="K583">
            <v>248801781</v>
          </cell>
          <cell r="M583">
            <v>0</v>
          </cell>
          <cell r="N583">
            <v>248801781</v>
          </cell>
          <cell r="O583">
            <v>14453.65</v>
          </cell>
          <cell r="P583">
            <v>0</v>
          </cell>
          <cell r="Q583">
            <v>14453.65</v>
          </cell>
        </row>
        <row r="584">
          <cell r="B584" t="str">
            <v>30410</v>
          </cell>
          <cell r="C584" t="str">
            <v>2</v>
          </cell>
          <cell r="G584" t="str">
            <v>2.12.</v>
          </cell>
          <cell r="H584" t="str">
            <v>Presa de calcat MACPI 501-01-0200</v>
          </cell>
          <cell r="I584">
            <v>34789</v>
          </cell>
          <cell r="J584">
            <v>120</v>
          </cell>
          <cell r="K584">
            <v>2501932047</v>
          </cell>
          <cell r="M584">
            <v>0</v>
          </cell>
          <cell r="N584">
            <v>2501932047</v>
          </cell>
          <cell r="O584">
            <v>145344.82999999999</v>
          </cell>
          <cell r="P584">
            <v>0</v>
          </cell>
          <cell r="Q584">
            <v>145344.82999999999</v>
          </cell>
        </row>
        <row r="585">
          <cell r="B585" t="str">
            <v>30411</v>
          </cell>
          <cell r="C585" t="str">
            <v>2</v>
          </cell>
          <cell r="G585" t="str">
            <v>2.12.</v>
          </cell>
          <cell r="H585" t="str">
            <v>Presa de calcat MACPI 179-11-2040</v>
          </cell>
          <cell r="I585">
            <v>34789</v>
          </cell>
          <cell r="J585">
            <v>120</v>
          </cell>
          <cell r="K585">
            <v>374945129</v>
          </cell>
          <cell r="M585">
            <v>0</v>
          </cell>
          <cell r="N585">
            <v>374945129</v>
          </cell>
          <cell r="O585">
            <v>21781.71</v>
          </cell>
          <cell r="P585">
            <v>0</v>
          </cell>
          <cell r="Q585">
            <v>21781.71</v>
          </cell>
        </row>
        <row r="586">
          <cell r="B586" t="str">
            <v>30412</v>
          </cell>
          <cell r="C586" t="str">
            <v>2</v>
          </cell>
          <cell r="G586" t="str">
            <v>2.12.</v>
          </cell>
          <cell r="H586" t="str">
            <v>Masa de calcat MACPI 100-9007</v>
          </cell>
          <cell r="I586">
            <v>34789</v>
          </cell>
          <cell r="J586">
            <v>120</v>
          </cell>
          <cell r="K586">
            <v>284439383</v>
          </cell>
          <cell r="M586">
            <v>0</v>
          </cell>
          <cell r="N586">
            <v>284439383</v>
          </cell>
          <cell r="O586">
            <v>16523.95</v>
          </cell>
          <cell r="P586">
            <v>0</v>
          </cell>
          <cell r="Q586">
            <v>16523.95</v>
          </cell>
        </row>
        <row r="587">
          <cell r="B587" t="str">
            <v>30414</v>
          </cell>
          <cell r="C587" t="str">
            <v>2</v>
          </cell>
          <cell r="G587" t="str">
            <v>2.12.</v>
          </cell>
          <cell r="H587" t="str">
            <v>Masa de calcat SUSSMAN 414 AR</v>
          </cell>
          <cell r="I587">
            <v>34824</v>
          </cell>
          <cell r="J587">
            <v>120</v>
          </cell>
          <cell r="K587">
            <v>210424145</v>
          </cell>
          <cell r="M587">
            <v>0</v>
          </cell>
          <cell r="N587">
            <v>210424145</v>
          </cell>
          <cell r="O587">
            <v>12239.07</v>
          </cell>
          <cell r="P587">
            <v>0</v>
          </cell>
          <cell r="Q587">
            <v>12239.07</v>
          </cell>
        </row>
        <row r="588">
          <cell r="B588" t="str">
            <v>30415</v>
          </cell>
          <cell r="C588" t="str">
            <v>2</v>
          </cell>
          <cell r="G588" t="str">
            <v>2.12.</v>
          </cell>
          <cell r="H588" t="str">
            <v>Masina de cusut DURKOPP 541-15103</v>
          </cell>
          <cell r="I588">
            <v>34824</v>
          </cell>
          <cell r="J588">
            <v>120</v>
          </cell>
          <cell r="K588">
            <v>576504518</v>
          </cell>
          <cell r="M588">
            <v>0</v>
          </cell>
          <cell r="N588">
            <v>576504518</v>
          </cell>
          <cell r="O588">
            <v>33531.69</v>
          </cell>
          <cell r="P588">
            <v>0</v>
          </cell>
          <cell r="Q588">
            <v>33531.69</v>
          </cell>
        </row>
        <row r="589">
          <cell r="B589" t="str">
            <v>30417</v>
          </cell>
          <cell r="C589" t="str">
            <v>2</v>
          </cell>
          <cell r="G589" t="str">
            <v>2.12.</v>
          </cell>
          <cell r="H589" t="str">
            <v>Masina de cusut BROTHER 917-7</v>
          </cell>
          <cell r="I589">
            <v>34841</v>
          </cell>
          <cell r="J589">
            <v>120</v>
          </cell>
          <cell r="K589">
            <v>147094667</v>
          </cell>
          <cell r="M589">
            <v>0</v>
          </cell>
          <cell r="N589">
            <v>147094667</v>
          </cell>
          <cell r="O589">
            <v>8440.2800000000007</v>
          </cell>
          <cell r="P589">
            <v>0</v>
          </cell>
          <cell r="Q589">
            <v>8440.2800000000007</v>
          </cell>
        </row>
        <row r="590">
          <cell r="B590" t="str">
            <v>30418</v>
          </cell>
          <cell r="C590" t="str">
            <v>2</v>
          </cell>
          <cell r="G590" t="str">
            <v>2.12.</v>
          </cell>
          <cell r="H590" t="str">
            <v>Masina de cusut BROTHER 917-1</v>
          </cell>
          <cell r="I590">
            <v>34841</v>
          </cell>
          <cell r="J590">
            <v>120</v>
          </cell>
          <cell r="K590">
            <v>147906691</v>
          </cell>
          <cell r="M590">
            <v>0</v>
          </cell>
          <cell r="N590">
            <v>147906691</v>
          </cell>
          <cell r="O590">
            <v>8487.84</v>
          </cell>
          <cell r="P590">
            <v>0</v>
          </cell>
          <cell r="Q590">
            <v>8487.84</v>
          </cell>
        </row>
        <row r="591">
          <cell r="B591" t="str">
            <v>30419</v>
          </cell>
          <cell r="C591" t="str">
            <v>2</v>
          </cell>
          <cell r="G591" t="str">
            <v>2.12.</v>
          </cell>
          <cell r="H591" t="str">
            <v>Masina de croit KURIS BOM 101</v>
          </cell>
          <cell r="I591">
            <v>34841</v>
          </cell>
          <cell r="J591">
            <v>120</v>
          </cell>
          <cell r="K591">
            <v>84401210</v>
          </cell>
          <cell r="M591">
            <v>0</v>
          </cell>
          <cell r="N591">
            <v>84401210</v>
          </cell>
          <cell r="O591">
            <v>4943.0600000000004</v>
          </cell>
          <cell r="P591">
            <v>0</v>
          </cell>
          <cell r="Q591">
            <v>4943.0600000000004</v>
          </cell>
        </row>
        <row r="592">
          <cell r="B592" t="str">
            <v>30420</v>
          </cell>
          <cell r="C592" t="str">
            <v>2</v>
          </cell>
          <cell r="G592" t="str">
            <v>2.12.</v>
          </cell>
          <cell r="H592" t="str">
            <v>Unitate control material EITNER</v>
          </cell>
          <cell r="I592">
            <v>34843</v>
          </cell>
          <cell r="J592">
            <v>120</v>
          </cell>
          <cell r="K592">
            <v>1098733969</v>
          </cell>
          <cell r="M592">
            <v>0</v>
          </cell>
          <cell r="N592">
            <v>1098733969</v>
          </cell>
          <cell r="O592">
            <v>63311.56</v>
          </cell>
          <cell r="P592">
            <v>0</v>
          </cell>
          <cell r="Q592">
            <v>63311.56</v>
          </cell>
        </row>
        <row r="593">
          <cell r="B593" t="str">
            <v>30421</v>
          </cell>
          <cell r="C593" t="str">
            <v>2</v>
          </cell>
          <cell r="G593" t="str">
            <v>2.12.</v>
          </cell>
          <cell r="H593" t="str">
            <v>Unitate control material EITNER</v>
          </cell>
          <cell r="I593">
            <v>34843</v>
          </cell>
          <cell r="J593">
            <v>120</v>
          </cell>
          <cell r="K593">
            <v>1098733969</v>
          </cell>
          <cell r="M593">
            <v>0</v>
          </cell>
          <cell r="N593">
            <v>1098733969</v>
          </cell>
          <cell r="O593">
            <v>63311.56</v>
          </cell>
          <cell r="P593">
            <v>0</v>
          </cell>
          <cell r="Q593">
            <v>63311.56</v>
          </cell>
        </row>
        <row r="594">
          <cell r="B594" t="str">
            <v>30423</v>
          </cell>
          <cell r="C594" t="str">
            <v>2</v>
          </cell>
          <cell r="G594" t="str">
            <v>2.12.</v>
          </cell>
          <cell r="H594" t="str">
            <v>Masina de capsat GUTOS 05110</v>
          </cell>
          <cell r="I594">
            <v>34845</v>
          </cell>
          <cell r="J594">
            <v>120</v>
          </cell>
          <cell r="K594">
            <v>355347673</v>
          </cell>
          <cell r="M594">
            <v>0</v>
          </cell>
          <cell r="N594">
            <v>355347673</v>
          </cell>
          <cell r="O594">
            <v>20460.669999999998</v>
          </cell>
          <cell r="P594">
            <v>0</v>
          </cell>
          <cell r="Q594">
            <v>20460.669999999998</v>
          </cell>
        </row>
        <row r="595">
          <cell r="B595" t="str">
            <v>30424</v>
          </cell>
          <cell r="C595" t="str">
            <v>2</v>
          </cell>
          <cell r="G595" t="str">
            <v>2.12.</v>
          </cell>
          <cell r="H595" t="str">
            <v>Masina de capsat GUTOS 05110</v>
          </cell>
          <cell r="I595">
            <v>34845</v>
          </cell>
          <cell r="J595">
            <v>120</v>
          </cell>
          <cell r="K595">
            <v>355347673</v>
          </cell>
          <cell r="M595">
            <v>0</v>
          </cell>
          <cell r="N595">
            <v>355347673</v>
          </cell>
          <cell r="O595">
            <v>20460.669999999998</v>
          </cell>
          <cell r="P595">
            <v>0</v>
          </cell>
          <cell r="Q595">
            <v>20460.669999999998</v>
          </cell>
        </row>
        <row r="596">
          <cell r="B596" t="str">
            <v>30425</v>
          </cell>
          <cell r="C596" t="str">
            <v>2</v>
          </cell>
          <cell r="G596" t="str">
            <v>2.12.</v>
          </cell>
          <cell r="H596" t="str">
            <v>Presa de calcat TEXMA TV9-UM4</v>
          </cell>
          <cell r="I596">
            <v>34845</v>
          </cell>
          <cell r="J596">
            <v>120</v>
          </cell>
          <cell r="K596">
            <v>1266118060</v>
          </cell>
          <cell r="M596">
            <v>0</v>
          </cell>
          <cell r="N596">
            <v>1266118060</v>
          </cell>
          <cell r="O596">
            <v>75297.600000000006</v>
          </cell>
          <cell r="P596">
            <v>0</v>
          </cell>
          <cell r="Q596">
            <v>75297.600000000006</v>
          </cell>
        </row>
        <row r="597">
          <cell r="B597" t="str">
            <v>30426</v>
          </cell>
          <cell r="C597" t="str">
            <v>2</v>
          </cell>
          <cell r="G597" t="str">
            <v>2.12.</v>
          </cell>
          <cell r="H597" t="str">
            <v>Masa de spanuit cu ace VEITH</v>
          </cell>
          <cell r="I597">
            <v>34851</v>
          </cell>
          <cell r="J597">
            <v>120</v>
          </cell>
          <cell r="K597">
            <v>1440795689</v>
          </cell>
          <cell r="M597">
            <v>0</v>
          </cell>
          <cell r="N597">
            <v>1440795689</v>
          </cell>
          <cell r="O597">
            <v>83298.460000000006</v>
          </cell>
          <cell r="P597">
            <v>0</v>
          </cell>
          <cell r="Q597">
            <v>83298.460000000006</v>
          </cell>
        </row>
        <row r="598">
          <cell r="B598" t="str">
            <v>30428</v>
          </cell>
          <cell r="C598" t="str">
            <v>2</v>
          </cell>
          <cell r="G598" t="str">
            <v>2.12.</v>
          </cell>
          <cell r="H598" t="str">
            <v>Mas. dat semne prin gauri EASTMAN CDL34</v>
          </cell>
          <cell r="I598">
            <v>34851</v>
          </cell>
          <cell r="J598">
            <v>120</v>
          </cell>
          <cell r="K598">
            <v>112690673</v>
          </cell>
          <cell r="M598">
            <v>0</v>
          </cell>
          <cell r="N598">
            <v>112690673</v>
          </cell>
          <cell r="O598">
            <v>6515.13</v>
          </cell>
          <cell r="P598">
            <v>0</v>
          </cell>
          <cell r="Q598">
            <v>6515.13</v>
          </cell>
        </row>
        <row r="599">
          <cell r="B599" t="str">
            <v>30429</v>
          </cell>
          <cell r="C599" t="str">
            <v>2</v>
          </cell>
          <cell r="G599" t="str">
            <v>2.12.</v>
          </cell>
          <cell r="H599" t="str">
            <v>Mas. dat semne prin gauri EASTMAN CDL34</v>
          </cell>
          <cell r="I599">
            <v>34851</v>
          </cell>
          <cell r="J599">
            <v>120</v>
          </cell>
          <cell r="K599">
            <v>112690673</v>
          </cell>
          <cell r="M599">
            <v>0</v>
          </cell>
          <cell r="N599">
            <v>112690673</v>
          </cell>
          <cell r="O599">
            <v>6515.13</v>
          </cell>
          <cell r="P599">
            <v>0</v>
          </cell>
          <cell r="Q599">
            <v>6515.13</v>
          </cell>
        </row>
        <row r="600">
          <cell r="B600" t="str">
            <v>30431</v>
          </cell>
          <cell r="C600" t="str">
            <v>2</v>
          </cell>
          <cell r="G600" t="str">
            <v>2.12.</v>
          </cell>
          <cell r="H600" t="str">
            <v>Masina montat opritor CARBIDE Mod.2S</v>
          </cell>
          <cell r="I600">
            <v>34855</v>
          </cell>
          <cell r="J600">
            <v>120</v>
          </cell>
          <cell r="K600">
            <v>370318936</v>
          </cell>
          <cell r="M600">
            <v>0</v>
          </cell>
          <cell r="N600">
            <v>370318936</v>
          </cell>
          <cell r="O600">
            <v>21788.82</v>
          </cell>
          <cell r="P600">
            <v>0</v>
          </cell>
          <cell r="Q600">
            <v>21788.82</v>
          </cell>
        </row>
        <row r="601">
          <cell r="B601" t="str">
            <v>30432</v>
          </cell>
          <cell r="C601" t="str">
            <v>2</v>
          </cell>
          <cell r="G601" t="str">
            <v>2.12.</v>
          </cell>
          <cell r="H601" t="str">
            <v>Masina taiat banda adez. MACPI 970</v>
          </cell>
          <cell r="I601">
            <v>34859</v>
          </cell>
          <cell r="J601">
            <v>120</v>
          </cell>
          <cell r="K601">
            <v>332421446</v>
          </cell>
          <cell r="M601">
            <v>0</v>
          </cell>
          <cell r="N601">
            <v>332421446</v>
          </cell>
          <cell r="O601">
            <v>19175.82</v>
          </cell>
          <cell r="P601">
            <v>0</v>
          </cell>
          <cell r="Q601">
            <v>19175.82</v>
          </cell>
        </row>
        <row r="602">
          <cell r="B602" t="str">
            <v>30438</v>
          </cell>
          <cell r="C602" t="str">
            <v>2</v>
          </cell>
          <cell r="G602" t="str">
            <v>2.12.</v>
          </cell>
          <cell r="H602" t="str">
            <v>Masina de spanuit SETEC Automatic</v>
          </cell>
          <cell r="I602">
            <v>34866</v>
          </cell>
          <cell r="J602">
            <v>120</v>
          </cell>
          <cell r="K602">
            <v>3960241027</v>
          </cell>
          <cell r="M602">
            <v>0</v>
          </cell>
          <cell r="N602">
            <v>3960241027</v>
          </cell>
          <cell r="O602">
            <v>227718.5</v>
          </cell>
          <cell r="P602">
            <v>0</v>
          </cell>
          <cell r="Q602">
            <v>227718.5</v>
          </cell>
        </row>
        <row r="603">
          <cell r="B603" t="str">
            <v>30439</v>
          </cell>
          <cell r="C603" t="str">
            <v>2</v>
          </cell>
          <cell r="G603" t="str">
            <v>2.12.</v>
          </cell>
          <cell r="H603" t="str">
            <v>Masina de spanuit SETEC Automatic</v>
          </cell>
          <cell r="I603">
            <v>34866</v>
          </cell>
          <cell r="J603">
            <v>120</v>
          </cell>
          <cell r="K603">
            <v>3960241027</v>
          </cell>
          <cell r="M603">
            <v>0</v>
          </cell>
          <cell r="N603">
            <v>3960241027</v>
          </cell>
          <cell r="O603">
            <v>227718.5</v>
          </cell>
          <cell r="P603">
            <v>0</v>
          </cell>
          <cell r="Q603">
            <v>227718.5</v>
          </cell>
        </row>
        <row r="604">
          <cell r="B604" t="str">
            <v>30440</v>
          </cell>
          <cell r="C604" t="str">
            <v>2</v>
          </cell>
          <cell r="G604" t="str">
            <v>2.12.</v>
          </cell>
          <cell r="H604" t="str">
            <v>Masina de ridicat baloti SETEC E80</v>
          </cell>
          <cell r="I604">
            <v>34866</v>
          </cell>
          <cell r="J604">
            <v>120</v>
          </cell>
          <cell r="K604">
            <v>353296335</v>
          </cell>
          <cell r="M604">
            <v>0</v>
          </cell>
          <cell r="N604">
            <v>353296335</v>
          </cell>
          <cell r="O604">
            <v>20314.96</v>
          </cell>
          <cell r="P604">
            <v>0</v>
          </cell>
          <cell r="Q604">
            <v>20314.96</v>
          </cell>
        </row>
        <row r="605">
          <cell r="B605" t="str">
            <v>30441</v>
          </cell>
          <cell r="C605" t="str">
            <v>2</v>
          </cell>
          <cell r="G605" t="str">
            <v>2.12.</v>
          </cell>
          <cell r="H605" t="str">
            <v>Masa de calcat TEXMA TB-HA-SB</v>
          </cell>
          <cell r="I605">
            <v>34866</v>
          </cell>
          <cell r="J605">
            <v>120</v>
          </cell>
          <cell r="K605">
            <v>497487592</v>
          </cell>
          <cell r="M605">
            <v>0</v>
          </cell>
          <cell r="N605">
            <v>497487592</v>
          </cell>
          <cell r="O605">
            <v>29072.6</v>
          </cell>
          <cell r="P605">
            <v>0</v>
          </cell>
          <cell r="Q605">
            <v>29072.6</v>
          </cell>
        </row>
        <row r="606">
          <cell r="B606" t="str">
            <v>30442</v>
          </cell>
          <cell r="C606" t="str">
            <v>2</v>
          </cell>
          <cell r="G606" t="str">
            <v>2.12.</v>
          </cell>
          <cell r="H606" t="str">
            <v>Masa de calcat TEXMA TB-HA-SB</v>
          </cell>
          <cell r="I606">
            <v>34866</v>
          </cell>
          <cell r="J606">
            <v>120</v>
          </cell>
          <cell r="K606">
            <v>497487592</v>
          </cell>
          <cell r="M606">
            <v>0</v>
          </cell>
          <cell r="N606">
            <v>497487592</v>
          </cell>
          <cell r="O606">
            <v>29072.6</v>
          </cell>
          <cell r="P606">
            <v>0</v>
          </cell>
          <cell r="Q606">
            <v>29072.6</v>
          </cell>
        </row>
        <row r="607">
          <cell r="B607" t="str">
            <v>30443</v>
          </cell>
          <cell r="C607" t="str">
            <v>2</v>
          </cell>
          <cell r="G607" t="str">
            <v>2.12.</v>
          </cell>
          <cell r="H607" t="str">
            <v>Masa de calcat TEXMA TB-HA-SB</v>
          </cell>
          <cell r="I607">
            <v>34866</v>
          </cell>
          <cell r="J607">
            <v>120</v>
          </cell>
          <cell r="K607">
            <v>497487592</v>
          </cell>
          <cell r="M607">
            <v>0</v>
          </cell>
          <cell r="N607">
            <v>497487592</v>
          </cell>
          <cell r="O607">
            <v>29072.6</v>
          </cell>
          <cell r="P607">
            <v>0</v>
          </cell>
          <cell r="Q607">
            <v>29072.6</v>
          </cell>
        </row>
        <row r="608">
          <cell r="B608" t="str">
            <v>30444</v>
          </cell>
          <cell r="C608" t="str">
            <v>2</v>
          </cell>
          <cell r="G608" t="str">
            <v>2.12.</v>
          </cell>
          <cell r="H608" t="str">
            <v>Masa de calcat TEXMA TB-HA-SB</v>
          </cell>
          <cell r="I608">
            <v>34866</v>
          </cell>
          <cell r="J608">
            <v>120</v>
          </cell>
          <cell r="K608">
            <v>497487592</v>
          </cell>
          <cell r="M608">
            <v>0</v>
          </cell>
          <cell r="N608">
            <v>497487592</v>
          </cell>
          <cell r="O608">
            <v>29072.6</v>
          </cell>
          <cell r="P608">
            <v>0</v>
          </cell>
          <cell r="Q608">
            <v>29072.6</v>
          </cell>
        </row>
        <row r="609">
          <cell r="B609" t="str">
            <v>30445</v>
          </cell>
          <cell r="C609" t="str">
            <v>2</v>
          </cell>
          <cell r="G609" t="str">
            <v>2.12.</v>
          </cell>
          <cell r="H609" t="str">
            <v>Masina de croit cu banda WASTEMA STV-492</v>
          </cell>
          <cell r="I609">
            <v>34870</v>
          </cell>
          <cell r="J609">
            <v>120</v>
          </cell>
          <cell r="K609">
            <v>681828934</v>
          </cell>
          <cell r="M609">
            <v>0</v>
          </cell>
          <cell r="N609">
            <v>681828934</v>
          </cell>
          <cell r="O609">
            <v>39825.42</v>
          </cell>
          <cell r="P609">
            <v>0</v>
          </cell>
          <cell r="Q609">
            <v>39825.42</v>
          </cell>
        </row>
        <row r="610">
          <cell r="B610" t="str">
            <v>30446</v>
          </cell>
          <cell r="C610" t="str">
            <v>2</v>
          </cell>
          <cell r="G610" t="str">
            <v>2.12.</v>
          </cell>
          <cell r="H610" t="str">
            <v>Masina de croit cu banda WASTEMA STV-492</v>
          </cell>
          <cell r="I610">
            <v>34870</v>
          </cell>
          <cell r="J610">
            <v>120</v>
          </cell>
          <cell r="K610">
            <v>681828934</v>
          </cell>
          <cell r="M610">
            <v>0</v>
          </cell>
          <cell r="N610">
            <v>681828934</v>
          </cell>
          <cell r="O610">
            <v>39825.42</v>
          </cell>
          <cell r="P610">
            <v>0</v>
          </cell>
          <cell r="Q610">
            <v>39825.42</v>
          </cell>
        </row>
        <row r="611">
          <cell r="B611" t="str">
            <v>30447</v>
          </cell>
          <cell r="C611" t="str">
            <v>2</v>
          </cell>
          <cell r="G611" t="str">
            <v>2.12.</v>
          </cell>
          <cell r="H611" t="str">
            <v>Masina de croit cu banda WASTEMA STV-492</v>
          </cell>
          <cell r="I611">
            <v>34870</v>
          </cell>
          <cell r="J611">
            <v>120</v>
          </cell>
          <cell r="K611">
            <v>681828934</v>
          </cell>
          <cell r="M611">
            <v>0</v>
          </cell>
          <cell r="N611">
            <v>681828934</v>
          </cell>
          <cell r="O611">
            <v>39825.42</v>
          </cell>
          <cell r="P611">
            <v>0</v>
          </cell>
          <cell r="Q611">
            <v>39825.42</v>
          </cell>
        </row>
        <row r="612">
          <cell r="B612" t="str">
            <v>30448</v>
          </cell>
          <cell r="C612" t="str">
            <v>2</v>
          </cell>
          <cell r="G612" t="str">
            <v>2.12.</v>
          </cell>
          <cell r="H612" t="str">
            <v>Masina de spanuit SETEC Standard</v>
          </cell>
          <cell r="I612">
            <v>34870</v>
          </cell>
          <cell r="J612">
            <v>120</v>
          </cell>
          <cell r="K612">
            <v>2517279900</v>
          </cell>
          <cell r="M612">
            <v>0</v>
          </cell>
          <cell r="N612">
            <v>2517279900</v>
          </cell>
          <cell r="O612">
            <v>144675.78</v>
          </cell>
          <cell r="P612">
            <v>0</v>
          </cell>
          <cell r="Q612">
            <v>144675.78</v>
          </cell>
        </row>
        <row r="613">
          <cell r="B613" t="str">
            <v>30450</v>
          </cell>
          <cell r="C613" t="str">
            <v>2</v>
          </cell>
          <cell r="G613" t="str">
            <v>2.12.</v>
          </cell>
          <cell r="H613" t="str">
            <v>Masina de croit LECTRA Vector 5000</v>
          </cell>
          <cell r="I613">
            <v>34877</v>
          </cell>
          <cell r="J613">
            <v>120</v>
          </cell>
          <cell r="K613">
            <v>16249546073</v>
          </cell>
          <cell r="M613">
            <v>0</v>
          </cell>
          <cell r="N613">
            <v>16249546073</v>
          </cell>
          <cell r="O613">
            <v>932546.44</v>
          </cell>
          <cell r="P613">
            <v>0</v>
          </cell>
          <cell r="Q613">
            <v>932546.44</v>
          </cell>
        </row>
        <row r="614">
          <cell r="B614" t="str">
            <v>30451</v>
          </cell>
          <cell r="C614" t="str">
            <v>2</v>
          </cell>
          <cell r="G614" t="str">
            <v>2.12.</v>
          </cell>
          <cell r="H614" t="str">
            <v>Masina de cusut etichete SOABAR #16</v>
          </cell>
          <cell r="I614">
            <v>34879</v>
          </cell>
          <cell r="J614">
            <v>120</v>
          </cell>
          <cell r="K614">
            <v>289718360</v>
          </cell>
          <cell r="M614">
            <v>0</v>
          </cell>
          <cell r="N614">
            <v>289718360</v>
          </cell>
          <cell r="O614">
            <v>16897.150000000001</v>
          </cell>
          <cell r="P614">
            <v>0</v>
          </cell>
          <cell r="Q614">
            <v>16897.150000000001</v>
          </cell>
        </row>
        <row r="615">
          <cell r="B615" t="str">
            <v>30452</v>
          </cell>
          <cell r="C615" t="str">
            <v>2</v>
          </cell>
          <cell r="G615" t="str">
            <v>2.12.</v>
          </cell>
          <cell r="H615" t="str">
            <v>Masina de cusut B 774-903</v>
          </cell>
          <cell r="I615">
            <v>34892</v>
          </cell>
          <cell r="J615">
            <v>120</v>
          </cell>
          <cell r="K615">
            <v>236627482</v>
          </cell>
          <cell r="M615">
            <v>0</v>
          </cell>
          <cell r="N615">
            <v>236627482</v>
          </cell>
          <cell r="O615">
            <v>13723.45</v>
          </cell>
          <cell r="P615">
            <v>0</v>
          </cell>
          <cell r="Q615">
            <v>13723.45</v>
          </cell>
        </row>
        <row r="616">
          <cell r="B616" t="str">
            <v>30453</v>
          </cell>
          <cell r="C616" t="str">
            <v>2</v>
          </cell>
          <cell r="G616" t="str">
            <v>2.12.</v>
          </cell>
          <cell r="H616" t="str">
            <v>Masina de cusut B 271</v>
          </cell>
          <cell r="I616">
            <v>34892</v>
          </cell>
          <cell r="J616">
            <v>120</v>
          </cell>
          <cell r="K616">
            <v>536849471</v>
          </cell>
          <cell r="M616">
            <v>0</v>
          </cell>
          <cell r="N616">
            <v>536849471</v>
          </cell>
          <cell r="O616">
            <v>31366.76</v>
          </cell>
          <cell r="P616">
            <v>0</v>
          </cell>
          <cell r="Q616">
            <v>31366.76</v>
          </cell>
        </row>
        <row r="617">
          <cell r="B617" t="str">
            <v>30454</v>
          </cell>
          <cell r="C617" t="str">
            <v>2</v>
          </cell>
          <cell r="G617" t="str">
            <v>2.12.</v>
          </cell>
          <cell r="H617" t="str">
            <v>Masina de croit KURIS KV1602</v>
          </cell>
          <cell r="I617">
            <v>34892</v>
          </cell>
          <cell r="J617">
            <v>120</v>
          </cell>
          <cell r="K617">
            <v>1186750086</v>
          </cell>
          <cell r="M617">
            <v>0</v>
          </cell>
          <cell r="N617">
            <v>1186750086</v>
          </cell>
          <cell r="O617">
            <v>69742.429999999993</v>
          </cell>
          <cell r="P617">
            <v>0</v>
          </cell>
          <cell r="Q617">
            <v>69742.429999999993</v>
          </cell>
        </row>
        <row r="618">
          <cell r="B618" t="str">
            <v>30455</v>
          </cell>
          <cell r="C618" t="str">
            <v>2</v>
          </cell>
          <cell r="G618" t="str">
            <v>2.12.</v>
          </cell>
          <cell r="H618" t="str">
            <v>Masina de cusut B917-1</v>
          </cell>
          <cell r="I618">
            <v>34894</v>
          </cell>
          <cell r="J618">
            <v>120</v>
          </cell>
          <cell r="K618">
            <v>149289266</v>
          </cell>
          <cell r="M618">
            <v>0</v>
          </cell>
          <cell r="N618">
            <v>149289266</v>
          </cell>
          <cell r="O618">
            <v>8584.44</v>
          </cell>
          <cell r="P618">
            <v>0</v>
          </cell>
          <cell r="Q618">
            <v>8584.44</v>
          </cell>
        </row>
        <row r="619">
          <cell r="B619" t="str">
            <v>30456</v>
          </cell>
          <cell r="C619" t="str">
            <v>2</v>
          </cell>
          <cell r="G619" t="str">
            <v>2.12.</v>
          </cell>
          <cell r="H619" t="str">
            <v>Capsator pneumatic ATEX 33LF</v>
          </cell>
          <cell r="I619">
            <v>34894</v>
          </cell>
          <cell r="J619">
            <v>120</v>
          </cell>
          <cell r="K619">
            <v>75994688</v>
          </cell>
          <cell r="M619">
            <v>0</v>
          </cell>
          <cell r="N619">
            <v>75994688</v>
          </cell>
          <cell r="O619">
            <v>4387.57</v>
          </cell>
          <cell r="P619">
            <v>0</v>
          </cell>
          <cell r="Q619">
            <v>4387.57</v>
          </cell>
        </row>
        <row r="620">
          <cell r="B620" t="str">
            <v>30457</v>
          </cell>
          <cell r="C620" t="str">
            <v>2</v>
          </cell>
          <cell r="G620" t="str">
            <v>2.12.</v>
          </cell>
          <cell r="H620" t="str">
            <v>Capsator pneumatic ATEX 33LF</v>
          </cell>
          <cell r="I620">
            <v>34894</v>
          </cell>
          <cell r="J620">
            <v>120</v>
          </cell>
          <cell r="K620">
            <v>75994688</v>
          </cell>
          <cell r="M620">
            <v>0</v>
          </cell>
          <cell r="N620">
            <v>75994688</v>
          </cell>
          <cell r="O620">
            <v>4387.57</v>
          </cell>
          <cell r="P620">
            <v>0</v>
          </cell>
          <cell r="Q620">
            <v>4387.57</v>
          </cell>
        </row>
        <row r="621">
          <cell r="B621" t="str">
            <v>30458</v>
          </cell>
          <cell r="C621" t="str">
            <v>2</v>
          </cell>
          <cell r="G621" t="str">
            <v>2.12.</v>
          </cell>
          <cell r="H621" t="str">
            <v>Capsator pneumatic ATEX 33LF</v>
          </cell>
          <cell r="I621">
            <v>34894</v>
          </cell>
          <cell r="J621">
            <v>120</v>
          </cell>
          <cell r="K621">
            <v>75994958</v>
          </cell>
          <cell r="M621">
            <v>0</v>
          </cell>
          <cell r="N621">
            <v>75994958</v>
          </cell>
          <cell r="O621">
            <v>4387.59</v>
          </cell>
          <cell r="P621">
            <v>0</v>
          </cell>
          <cell r="Q621">
            <v>4387.59</v>
          </cell>
        </row>
        <row r="622">
          <cell r="B622" t="str">
            <v>30459</v>
          </cell>
          <cell r="C622" t="str">
            <v>2</v>
          </cell>
          <cell r="G622" t="str">
            <v>2.12.</v>
          </cell>
          <cell r="H622" t="str">
            <v>Masina de termoc.MEYER RPS-4 Therm1800</v>
          </cell>
          <cell r="I622">
            <v>34900</v>
          </cell>
          <cell r="J622">
            <v>120</v>
          </cell>
          <cell r="K622">
            <v>5177112792</v>
          </cell>
          <cell r="M622">
            <v>0</v>
          </cell>
          <cell r="N622">
            <v>5177112792</v>
          </cell>
          <cell r="O622">
            <v>303272.09999999998</v>
          </cell>
          <cell r="P622">
            <v>0</v>
          </cell>
          <cell r="Q622">
            <v>303272.09999999998</v>
          </cell>
        </row>
        <row r="623">
          <cell r="B623" t="str">
            <v>30460</v>
          </cell>
          <cell r="C623" t="str">
            <v>2</v>
          </cell>
          <cell r="G623" t="str">
            <v>2.12.</v>
          </cell>
          <cell r="H623" t="str">
            <v>Masina de cusut PFAFF 3306</v>
          </cell>
          <cell r="I623">
            <v>34904</v>
          </cell>
          <cell r="J623">
            <v>120</v>
          </cell>
          <cell r="K623">
            <v>1322157665</v>
          </cell>
          <cell r="M623">
            <v>0</v>
          </cell>
          <cell r="N623">
            <v>1322157665</v>
          </cell>
          <cell r="O623">
            <v>78733.97</v>
          </cell>
          <cell r="P623">
            <v>0</v>
          </cell>
          <cell r="Q623">
            <v>78733.97</v>
          </cell>
        </row>
        <row r="624">
          <cell r="B624" t="str">
            <v>30461</v>
          </cell>
          <cell r="C624" t="str">
            <v>2</v>
          </cell>
          <cell r="G624" t="str">
            <v>2.12.</v>
          </cell>
          <cell r="H624" t="str">
            <v>Masina de cusut B774-906</v>
          </cell>
          <cell r="I624">
            <v>34932</v>
          </cell>
          <cell r="J624">
            <v>120</v>
          </cell>
          <cell r="K624">
            <v>248729964</v>
          </cell>
          <cell r="M624">
            <v>0</v>
          </cell>
          <cell r="N624">
            <v>248729964</v>
          </cell>
          <cell r="O624">
            <v>14297.16</v>
          </cell>
          <cell r="P624">
            <v>0</v>
          </cell>
          <cell r="Q624">
            <v>14297.16</v>
          </cell>
        </row>
        <row r="625">
          <cell r="B625" t="str">
            <v>30462</v>
          </cell>
          <cell r="C625" t="str">
            <v>2</v>
          </cell>
          <cell r="G625" t="str">
            <v>2.12.</v>
          </cell>
          <cell r="H625" t="str">
            <v>Masina de cusut DURKOPP 541-15103</v>
          </cell>
          <cell r="I625">
            <v>34932</v>
          </cell>
          <cell r="J625">
            <v>120</v>
          </cell>
          <cell r="K625">
            <v>482861127</v>
          </cell>
          <cell r="M625">
            <v>0</v>
          </cell>
          <cell r="N625">
            <v>482861127</v>
          </cell>
          <cell r="O625">
            <v>28058.27</v>
          </cell>
          <cell r="P625">
            <v>0</v>
          </cell>
          <cell r="Q625">
            <v>28058.27</v>
          </cell>
        </row>
        <row r="626">
          <cell r="B626" t="str">
            <v>30463</v>
          </cell>
          <cell r="C626" t="str">
            <v>2</v>
          </cell>
          <cell r="G626" t="str">
            <v>2.12.</v>
          </cell>
          <cell r="H626" t="str">
            <v>Masa de calcat RIBA RTI420A</v>
          </cell>
          <cell r="I626">
            <v>34932</v>
          </cell>
          <cell r="J626">
            <v>120</v>
          </cell>
          <cell r="K626">
            <v>164060513</v>
          </cell>
          <cell r="M626">
            <v>0</v>
          </cell>
          <cell r="N626">
            <v>164060513</v>
          </cell>
          <cell r="O626">
            <v>9372.67</v>
          </cell>
          <cell r="P626">
            <v>0</v>
          </cell>
          <cell r="Q626">
            <v>9372.67</v>
          </cell>
        </row>
        <row r="627">
          <cell r="B627" t="str">
            <v>30464</v>
          </cell>
          <cell r="C627" t="str">
            <v>2</v>
          </cell>
          <cell r="G627" t="str">
            <v>2.12.</v>
          </cell>
          <cell r="H627" t="str">
            <v>Masa de calcat RIBA RTI420A</v>
          </cell>
          <cell r="I627">
            <v>34932</v>
          </cell>
          <cell r="J627">
            <v>120</v>
          </cell>
          <cell r="K627">
            <v>164060531</v>
          </cell>
          <cell r="M627">
            <v>0</v>
          </cell>
          <cell r="N627">
            <v>164060531</v>
          </cell>
          <cell r="O627">
            <v>9372.68</v>
          </cell>
          <cell r="P627">
            <v>0</v>
          </cell>
          <cell r="Q627">
            <v>9372.68</v>
          </cell>
        </row>
        <row r="628">
          <cell r="B628" t="str">
            <v>30465</v>
          </cell>
          <cell r="C628" t="str">
            <v>2</v>
          </cell>
          <cell r="G628" t="str">
            <v>2.12.</v>
          </cell>
          <cell r="H628" t="str">
            <v>Mas. alimentat si taiat banda adez.(BROT</v>
          </cell>
          <cell r="I628">
            <v>34936</v>
          </cell>
          <cell r="J628">
            <v>120</v>
          </cell>
          <cell r="K628">
            <v>146818216</v>
          </cell>
          <cell r="M628">
            <v>0</v>
          </cell>
          <cell r="N628">
            <v>146818216</v>
          </cell>
          <cell r="O628">
            <v>8374.0400000000009</v>
          </cell>
          <cell r="P628">
            <v>0</v>
          </cell>
          <cell r="Q628">
            <v>8374.0400000000009</v>
          </cell>
        </row>
        <row r="629">
          <cell r="B629" t="str">
            <v>30466</v>
          </cell>
          <cell r="C629" t="str">
            <v>2</v>
          </cell>
          <cell r="G629" t="str">
            <v>2.12.</v>
          </cell>
          <cell r="H629" t="str">
            <v>Masina de cusut automat BM-276X/UT24</v>
          </cell>
          <cell r="I629">
            <v>34943</v>
          </cell>
          <cell r="J629">
            <v>120</v>
          </cell>
          <cell r="K629">
            <v>506738648</v>
          </cell>
          <cell r="M629">
            <v>0</v>
          </cell>
          <cell r="N629">
            <v>506738648</v>
          </cell>
          <cell r="O629">
            <v>29363.11</v>
          </cell>
          <cell r="P629">
            <v>0</v>
          </cell>
          <cell r="Q629">
            <v>29363.11</v>
          </cell>
        </row>
        <row r="630">
          <cell r="B630" t="str">
            <v>30467</v>
          </cell>
          <cell r="C630" t="str">
            <v>2</v>
          </cell>
          <cell r="G630" t="str">
            <v>2.12.</v>
          </cell>
          <cell r="H630" t="str">
            <v>Masina de cusut automat BM-276X/UT24</v>
          </cell>
          <cell r="I630">
            <v>34943</v>
          </cell>
          <cell r="J630">
            <v>120</v>
          </cell>
          <cell r="K630">
            <v>506738631</v>
          </cell>
          <cell r="M630">
            <v>0</v>
          </cell>
          <cell r="N630">
            <v>506738631</v>
          </cell>
          <cell r="O630">
            <v>29363.11</v>
          </cell>
          <cell r="P630">
            <v>0</v>
          </cell>
          <cell r="Q630">
            <v>29363.11</v>
          </cell>
        </row>
        <row r="631">
          <cell r="B631" t="str">
            <v>30468</v>
          </cell>
          <cell r="C631" t="str">
            <v>2</v>
          </cell>
          <cell r="G631" t="str">
            <v>2.12.</v>
          </cell>
          <cell r="H631" t="str">
            <v>Masina de cusut DURKOPP D550-1</v>
          </cell>
          <cell r="I631">
            <v>34943</v>
          </cell>
          <cell r="J631">
            <v>120</v>
          </cell>
          <cell r="K631">
            <v>833849761</v>
          </cell>
          <cell r="M631">
            <v>0</v>
          </cell>
          <cell r="N631">
            <v>833849761</v>
          </cell>
          <cell r="O631">
            <v>48584.97</v>
          </cell>
          <cell r="P631">
            <v>0</v>
          </cell>
          <cell r="Q631">
            <v>48584.97</v>
          </cell>
        </row>
        <row r="632">
          <cell r="B632" t="str">
            <v>30469</v>
          </cell>
          <cell r="C632" t="str">
            <v>2</v>
          </cell>
          <cell r="G632" t="str">
            <v>2.12.</v>
          </cell>
          <cell r="H632" t="str">
            <v>Presa de calcat cu acc. TEST ARVV11NS</v>
          </cell>
          <cell r="I632">
            <v>34943</v>
          </cell>
          <cell r="J632">
            <v>120</v>
          </cell>
          <cell r="K632">
            <v>1669667978</v>
          </cell>
          <cell r="M632">
            <v>0</v>
          </cell>
          <cell r="N632">
            <v>1669667978</v>
          </cell>
          <cell r="O632">
            <v>95640.26</v>
          </cell>
          <cell r="P632">
            <v>0</v>
          </cell>
          <cell r="Q632">
            <v>95640.26</v>
          </cell>
        </row>
        <row r="633">
          <cell r="B633" t="str">
            <v>30470</v>
          </cell>
          <cell r="C633" t="str">
            <v>2</v>
          </cell>
          <cell r="G633" t="str">
            <v>2.12.</v>
          </cell>
          <cell r="H633" t="str">
            <v>Masa de calcat cu acc. TEST BTCC15SA</v>
          </cell>
          <cell r="I633">
            <v>34943</v>
          </cell>
          <cell r="J633">
            <v>120</v>
          </cell>
          <cell r="K633">
            <v>577650325</v>
          </cell>
          <cell r="M633">
            <v>0</v>
          </cell>
          <cell r="N633">
            <v>577650325</v>
          </cell>
          <cell r="O633">
            <v>33088.39</v>
          </cell>
          <cell r="P633">
            <v>0</v>
          </cell>
          <cell r="Q633">
            <v>33088.39</v>
          </cell>
        </row>
        <row r="634">
          <cell r="B634" t="str">
            <v>30471</v>
          </cell>
          <cell r="C634" t="str">
            <v>2</v>
          </cell>
          <cell r="G634" t="str">
            <v>2.12.</v>
          </cell>
          <cell r="H634" t="str">
            <v>Masa de calcat cu acc. TEST BTCC15SA</v>
          </cell>
          <cell r="I634">
            <v>34943</v>
          </cell>
          <cell r="J634">
            <v>120</v>
          </cell>
          <cell r="K634">
            <v>577650343</v>
          </cell>
          <cell r="M634">
            <v>0</v>
          </cell>
          <cell r="N634">
            <v>577650343</v>
          </cell>
          <cell r="O634">
            <v>33088.39</v>
          </cell>
          <cell r="P634">
            <v>0</v>
          </cell>
          <cell r="Q634">
            <v>33088.39</v>
          </cell>
        </row>
        <row r="635">
          <cell r="B635" t="str">
            <v>30473</v>
          </cell>
          <cell r="C635" t="str">
            <v>2</v>
          </cell>
          <cell r="G635" t="str">
            <v>2.12.</v>
          </cell>
          <cell r="H635" t="str">
            <v>Masina de cusut etichete SOABAR #16</v>
          </cell>
          <cell r="I635">
            <v>34955</v>
          </cell>
          <cell r="J635">
            <v>120</v>
          </cell>
          <cell r="K635">
            <v>361456518</v>
          </cell>
          <cell r="M635">
            <v>0</v>
          </cell>
          <cell r="N635">
            <v>361456518</v>
          </cell>
          <cell r="O635">
            <v>20957.259999999998</v>
          </cell>
          <cell r="P635">
            <v>0</v>
          </cell>
          <cell r="Q635">
            <v>20957.259999999998</v>
          </cell>
        </row>
        <row r="636">
          <cell r="B636" t="str">
            <v>30476</v>
          </cell>
          <cell r="C636" t="str">
            <v>2</v>
          </cell>
          <cell r="G636" t="str">
            <v>2.24.3.</v>
          </cell>
          <cell r="H636" t="str">
            <v>Motopompa stins incendiu</v>
          </cell>
          <cell r="I636">
            <v>34964</v>
          </cell>
          <cell r="J636">
            <v>168</v>
          </cell>
          <cell r="K636">
            <v>173524344</v>
          </cell>
          <cell r="M636">
            <v>0</v>
          </cell>
          <cell r="N636">
            <v>173524344</v>
          </cell>
          <cell r="O636">
            <v>9842.8799999999992</v>
          </cell>
          <cell r="P636">
            <v>0</v>
          </cell>
          <cell r="Q636">
            <v>9842.8799999999992</v>
          </cell>
        </row>
        <row r="637">
          <cell r="B637" t="str">
            <v>30477</v>
          </cell>
          <cell r="C637" t="str">
            <v>2</v>
          </cell>
          <cell r="G637" t="str">
            <v>2.24.3.</v>
          </cell>
          <cell r="H637" t="str">
            <v>Motopompa stins incendiu</v>
          </cell>
          <cell r="I637">
            <v>34964</v>
          </cell>
          <cell r="J637">
            <v>168</v>
          </cell>
          <cell r="K637">
            <v>173524344</v>
          </cell>
          <cell r="M637">
            <v>0</v>
          </cell>
          <cell r="N637">
            <v>173524344</v>
          </cell>
          <cell r="O637">
            <v>9842.8799999999992</v>
          </cell>
          <cell r="P637">
            <v>0</v>
          </cell>
          <cell r="Q637">
            <v>9842.8799999999992</v>
          </cell>
        </row>
        <row r="638">
          <cell r="B638" t="str">
            <v>30479</v>
          </cell>
          <cell r="C638" t="str">
            <v>2</v>
          </cell>
          <cell r="G638" t="str">
            <v>2.12.</v>
          </cell>
          <cell r="H638" t="str">
            <v>Presa de calcat HOFFMAN HR2A-07-07/067</v>
          </cell>
          <cell r="I638">
            <v>34992</v>
          </cell>
          <cell r="J638">
            <v>120</v>
          </cell>
          <cell r="K638">
            <v>1098341964</v>
          </cell>
          <cell r="M638">
            <v>0</v>
          </cell>
          <cell r="N638">
            <v>1098341964</v>
          </cell>
          <cell r="O638">
            <v>63559.82</v>
          </cell>
          <cell r="P638">
            <v>0</v>
          </cell>
          <cell r="Q638">
            <v>63559.82</v>
          </cell>
        </row>
        <row r="639">
          <cell r="B639" t="str">
            <v>30480</v>
          </cell>
          <cell r="C639" t="str">
            <v>2</v>
          </cell>
          <cell r="G639" t="str">
            <v>2.12.</v>
          </cell>
          <cell r="H639" t="str">
            <v>Masina de cusut B847-901B 3/16</v>
          </cell>
          <cell r="I639">
            <v>34992</v>
          </cell>
          <cell r="J639">
            <v>120</v>
          </cell>
          <cell r="K639">
            <v>665936187</v>
          </cell>
          <cell r="M639">
            <v>0</v>
          </cell>
          <cell r="N639">
            <v>665936187</v>
          </cell>
          <cell r="O639">
            <v>38390.480000000003</v>
          </cell>
          <cell r="P639">
            <v>0</v>
          </cell>
          <cell r="Q639">
            <v>38390.480000000003</v>
          </cell>
        </row>
        <row r="640">
          <cell r="B640" t="str">
            <v>30481</v>
          </cell>
          <cell r="C640" t="str">
            <v>2</v>
          </cell>
          <cell r="G640" t="str">
            <v>2.12.</v>
          </cell>
          <cell r="H640" t="str">
            <v>Masina de cusut REECE 101-041</v>
          </cell>
          <cell r="I640">
            <v>34992</v>
          </cell>
          <cell r="J640">
            <v>120</v>
          </cell>
          <cell r="K640">
            <v>895748852</v>
          </cell>
          <cell r="M640">
            <v>0</v>
          </cell>
          <cell r="N640">
            <v>895748852</v>
          </cell>
          <cell r="O640">
            <v>53850.66</v>
          </cell>
          <cell r="P640">
            <v>0</v>
          </cell>
          <cell r="Q640">
            <v>53850.66</v>
          </cell>
        </row>
        <row r="641">
          <cell r="B641" t="str">
            <v>30485</v>
          </cell>
          <cell r="C641" t="str">
            <v>2</v>
          </cell>
          <cell r="G641" t="str">
            <v>2.12.</v>
          </cell>
          <cell r="H641" t="str">
            <v>Masina de cusut AMF 59-83</v>
          </cell>
          <cell r="I641">
            <v>35005</v>
          </cell>
          <cell r="J641">
            <v>120</v>
          </cell>
          <cell r="K641">
            <v>183475238</v>
          </cell>
          <cell r="M641">
            <v>0</v>
          </cell>
          <cell r="N641">
            <v>183475238</v>
          </cell>
          <cell r="O641">
            <v>11080.69</v>
          </cell>
          <cell r="P641">
            <v>0</v>
          </cell>
          <cell r="Q641">
            <v>11080.69</v>
          </cell>
        </row>
        <row r="642">
          <cell r="B642" t="str">
            <v>30488</v>
          </cell>
          <cell r="C642" t="str">
            <v>2</v>
          </cell>
          <cell r="G642" t="str">
            <v>2.12.</v>
          </cell>
          <cell r="H642" t="str">
            <v>Masina de cusut PFAFF 3822-706/81</v>
          </cell>
          <cell r="I642">
            <v>35019</v>
          </cell>
          <cell r="J642">
            <v>120</v>
          </cell>
          <cell r="K642">
            <v>1240185013</v>
          </cell>
          <cell r="M642">
            <v>0</v>
          </cell>
          <cell r="N642">
            <v>1240185013</v>
          </cell>
          <cell r="O642">
            <v>70908.539999999994</v>
          </cell>
          <cell r="P642">
            <v>0</v>
          </cell>
          <cell r="Q642">
            <v>70908.539999999994</v>
          </cell>
        </row>
        <row r="643">
          <cell r="B643" t="str">
            <v>30489</v>
          </cell>
          <cell r="C643" t="str">
            <v>2</v>
          </cell>
          <cell r="G643" t="str">
            <v>2.12.</v>
          </cell>
          <cell r="H643" t="str">
            <v>Masina de cusut PFAFF 3822-706/81</v>
          </cell>
          <cell r="I643">
            <v>35019</v>
          </cell>
          <cell r="J643">
            <v>120</v>
          </cell>
          <cell r="K643">
            <v>1240185013</v>
          </cell>
          <cell r="M643">
            <v>0</v>
          </cell>
          <cell r="N643">
            <v>1240185013</v>
          </cell>
          <cell r="O643">
            <v>70908.539999999994</v>
          </cell>
          <cell r="P643">
            <v>0</v>
          </cell>
          <cell r="Q643">
            <v>70908.539999999994</v>
          </cell>
        </row>
        <row r="644">
          <cell r="B644" t="str">
            <v>30490</v>
          </cell>
          <cell r="C644" t="str">
            <v>2</v>
          </cell>
          <cell r="D644" t="str">
            <v>c</v>
          </cell>
          <cell r="G644" t="str">
            <v>2.12.</v>
          </cell>
          <cell r="H644" t="str">
            <v>Masina de taiat zig-zag KURIS ZMA-34N</v>
          </cell>
          <cell r="I644">
            <v>35019</v>
          </cell>
          <cell r="J644">
            <v>120</v>
          </cell>
          <cell r="K644">
            <v>88375709</v>
          </cell>
          <cell r="M644">
            <v>0</v>
          </cell>
          <cell r="N644">
            <v>88375709</v>
          </cell>
          <cell r="O644">
            <v>5052.9399999999996</v>
          </cell>
          <cell r="P644">
            <v>0</v>
          </cell>
          <cell r="Q644">
            <v>5052.9399999999996</v>
          </cell>
        </row>
        <row r="645">
          <cell r="B645" t="str">
            <v>30491</v>
          </cell>
          <cell r="C645" t="str">
            <v>2</v>
          </cell>
          <cell r="G645" t="str">
            <v>2.12.</v>
          </cell>
          <cell r="H645" t="str">
            <v>Masina de cusut B774-903</v>
          </cell>
          <cell r="I645">
            <v>35019</v>
          </cell>
          <cell r="J645">
            <v>120</v>
          </cell>
          <cell r="K645">
            <v>407926934</v>
          </cell>
          <cell r="M645">
            <v>0</v>
          </cell>
          <cell r="N645">
            <v>407926934</v>
          </cell>
          <cell r="O645">
            <v>23204.84</v>
          </cell>
          <cell r="P645">
            <v>0</v>
          </cell>
          <cell r="Q645">
            <v>23204.84</v>
          </cell>
        </row>
        <row r="646">
          <cell r="B646" t="str">
            <v>30492</v>
          </cell>
          <cell r="C646" t="str">
            <v>2</v>
          </cell>
          <cell r="G646" t="str">
            <v>2.12.</v>
          </cell>
          <cell r="H646" t="str">
            <v>Masina de cusut B791-913</v>
          </cell>
          <cell r="I646">
            <v>35019</v>
          </cell>
          <cell r="J646">
            <v>120</v>
          </cell>
          <cell r="K646">
            <v>212091510</v>
          </cell>
          <cell r="M646">
            <v>0</v>
          </cell>
          <cell r="N646">
            <v>212091510</v>
          </cell>
          <cell r="O646">
            <v>12007.79</v>
          </cell>
          <cell r="P646">
            <v>0</v>
          </cell>
          <cell r="Q646">
            <v>12007.79</v>
          </cell>
        </row>
        <row r="647">
          <cell r="B647" t="str">
            <v>30493</v>
          </cell>
          <cell r="C647" t="str">
            <v>2</v>
          </cell>
          <cell r="G647" t="str">
            <v>2.12.</v>
          </cell>
          <cell r="H647" t="str">
            <v>Masa de calcat TEXMA UTDOB CR SB</v>
          </cell>
          <cell r="I647">
            <v>35019</v>
          </cell>
          <cell r="J647">
            <v>120</v>
          </cell>
          <cell r="K647">
            <v>207450517</v>
          </cell>
          <cell r="M647">
            <v>0</v>
          </cell>
          <cell r="N647">
            <v>207450517</v>
          </cell>
          <cell r="O647">
            <v>11861.15</v>
          </cell>
          <cell r="P647">
            <v>0</v>
          </cell>
          <cell r="Q647">
            <v>11861.15</v>
          </cell>
        </row>
        <row r="648">
          <cell r="B648" t="str">
            <v>30494</v>
          </cell>
          <cell r="C648" t="str">
            <v>2</v>
          </cell>
          <cell r="G648" t="str">
            <v>2.12.</v>
          </cell>
          <cell r="H648" t="str">
            <v>Masina de cusut DURKOPP D541-15103</v>
          </cell>
          <cell r="I648">
            <v>35026</v>
          </cell>
          <cell r="J648">
            <v>120</v>
          </cell>
          <cell r="K648">
            <v>639993338</v>
          </cell>
          <cell r="M648">
            <v>0</v>
          </cell>
          <cell r="N648">
            <v>639993338</v>
          </cell>
          <cell r="O648">
            <v>34985.760000000002</v>
          </cell>
          <cell r="P648">
            <v>0</v>
          </cell>
          <cell r="Q648">
            <v>34985.760000000002</v>
          </cell>
        </row>
        <row r="649">
          <cell r="B649" t="str">
            <v>30495</v>
          </cell>
          <cell r="C649" t="str">
            <v>2</v>
          </cell>
          <cell r="G649" t="str">
            <v>2.12.</v>
          </cell>
          <cell r="H649" t="str">
            <v>Masina de cusut DURKOPP D265-15203</v>
          </cell>
          <cell r="I649">
            <v>35026</v>
          </cell>
          <cell r="J649">
            <v>120</v>
          </cell>
          <cell r="K649">
            <v>581479659</v>
          </cell>
          <cell r="M649">
            <v>0</v>
          </cell>
          <cell r="N649">
            <v>581479659</v>
          </cell>
          <cell r="O649">
            <v>31787.08</v>
          </cell>
          <cell r="P649">
            <v>0</v>
          </cell>
          <cell r="Q649">
            <v>31787.08</v>
          </cell>
        </row>
        <row r="650">
          <cell r="B650" t="str">
            <v>30496</v>
          </cell>
          <cell r="C650" t="str">
            <v>2</v>
          </cell>
          <cell r="G650" t="str">
            <v>2.12.</v>
          </cell>
          <cell r="H650" t="str">
            <v>Masina de cusut automat BM-276X/UT24</v>
          </cell>
          <cell r="I650">
            <v>35026</v>
          </cell>
          <cell r="J650">
            <v>120</v>
          </cell>
          <cell r="K650">
            <v>622722987</v>
          </cell>
          <cell r="M650">
            <v>0</v>
          </cell>
          <cell r="N650">
            <v>622722987</v>
          </cell>
          <cell r="O650">
            <v>34023.69</v>
          </cell>
          <cell r="P650">
            <v>0</v>
          </cell>
          <cell r="Q650">
            <v>34023.69</v>
          </cell>
        </row>
        <row r="651">
          <cell r="B651" t="str">
            <v>30497</v>
          </cell>
          <cell r="C651" t="str">
            <v>2</v>
          </cell>
          <cell r="G651" t="str">
            <v>2.12.</v>
          </cell>
          <cell r="H651" t="str">
            <v>Masina de cusut BM-V41-01-5</v>
          </cell>
          <cell r="I651">
            <v>35053</v>
          </cell>
          <cell r="J651">
            <v>120</v>
          </cell>
          <cell r="K651">
            <v>309152061</v>
          </cell>
          <cell r="M651">
            <v>0</v>
          </cell>
          <cell r="N651">
            <v>309152061</v>
          </cell>
          <cell r="O651">
            <v>17326.63</v>
          </cell>
          <cell r="P651">
            <v>0</v>
          </cell>
          <cell r="Q651">
            <v>17326.63</v>
          </cell>
        </row>
        <row r="652">
          <cell r="B652" t="str">
            <v>30498</v>
          </cell>
          <cell r="C652" t="str">
            <v>2</v>
          </cell>
          <cell r="G652" t="str">
            <v>2.16.4.3.</v>
          </cell>
          <cell r="H652" t="str">
            <v>Compresor cu acc.ATLAS COPCO GA45</v>
          </cell>
          <cell r="I652">
            <v>35053</v>
          </cell>
          <cell r="J652">
            <v>144</v>
          </cell>
          <cell r="K652">
            <v>1552982671</v>
          </cell>
          <cell r="M652">
            <v>0</v>
          </cell>
          <cell r="N652">
            <v>1552982671</v>
          </cell>
          <cell r="O652">
            <v>84396.38</v>
          </cell>
          <cell r="P652">
            <v>0</v>
          </cell>
          <cell r="Q652">
            <v>84396.38</v>
          </cell>
        </row>
        <row r="653">
          <cell r="B653" t="str">
            <v>30499</v>
          </cell>
          <cell r="C653" t="str">
            <v>2</v>
          </cell>
          <cell r="G653" t="str">
            <v>2.16.4.3.</v>
          </cell>
          <cell r="H653" t="str">
            <v>Compresor cu acc.ATLAS COPCO GA45</v>
          </cell>
          <cell r="I653">
            <v>35053</v>
          </cell>
          <cell r="J653">
            <v>144</v>
          </cell>
          <cell r="K653">
            <v>1552982671</v>
          </cell>
          <cell r="M653">
            <v>0</v>
          </cell>
          <cell r="N653">
            <v>1552982671</v>
          </cell>
          <cell r="O653">
            <v>84396.38</v>
          </cell>
          <cell r="P653">
            <v>0</v>
          </cell>
          <cell r="Q653">
            <v>84396.38</v>
          </cell>
        </row>
        <row r="654">
          <cell r="B654" t="str">
            <v>30500</v>
          </cell>
          <cell r="C654" t="str">
            <v>2</v>
          </cell>
          <cell r="G654" t="str">
            <v>2.17.6.</v>
          </cell>
          <cell r="H654" t="str">
            <v>Uscator de aer ATLAS COPCO FD260Z</v>
          </cell>
          <cell r="I654">
            <v>35053</v>
          </cell>
          <cell r="J654">
            <v>144</v>
          </cell>
          <cell r="K654">
            <v>1502985957</v>
          </cell>
          <cell r="M654">
            <v>0</v>
          </cell>
          <cell r="N654">
            <v>1502985957</v>
          </cell>
          <cell r="O654">
            <v>81679.320000000007</v>
          </cell>
          <cell r="P654">
            <v>0</v>
          </cell>
          <cell r="Q654">
            <v>81679.320000000007</v>
          </cell>
        </row>
        <row r="655">
          <cell r="B655" t="str">
            <v>30501</v>
          </cell>
          <cell r="C655" t="str">
            <v>2</v>
          </cell>
          <cell r="G655" t="str">
            <v>2.12.</v>
          </cell>
          <cell r="H655" t="str">
            <v>Dispozitiv de curatat VEIT 7440</v>
          </cell>
          <cell r="I655">
            <v>35053</v>
          </cell>
          <cell r="J655">
            <v>120</v>
          </cell>
          <cell r="K655">
            <v>291930066</v>
          </cell>
          <cell r="M655">
            <v>0</v>
          </cell>
          <cell r="N655">
            <v>291930066</v>
          </cell>
          <cell r="O655">
            <v>16140.93</v>
          </cell>
          <cell r="P655">
            <v>0</v>
          </cell>
          <cell r="Q655">
            <v>16140.93</v>
          </cell>
        </row>
        <row r="656">
          <cell r="B656" t="str">
            <v>30502</v>
          </cell>
          <cell r="C656" t="str">
            <v>2</v>
          </cell>
          <cell r="G656" t="str">
            <v>2.12.</v>
          </cell>
          <cell r="H656" t="str">
            <v>Dispozitiv de curatat VEIT 7440</v>
          </cell>
          <cell r="I656">
            <v>35053</v>
          </cell>
          <cell r="J656">
            <v>120</v>
          </cell>
          <cell r="K656">
            <v>291930066</v>
          </cell>
          <cell r="M656">
            <v>0</v>
          </cell>
          <cell r="N656">
            <v>291930066</v>
          </cell>
          <cell r="O656">
            <v>16140.93</v>
          </cell>
          <cell r="P656">
            <v>0</v>
          </cell>
          <cell r="Q656">
            <v>16140.93</v>
          </cell>
        </row>
        <row r="657">
          <cell r="B657" t="str">
            <v>30503</v>
          </cell>
          <cell r="C657" t="str">
            <v>2</v>
          </cell>
          <cell r="G657" t="str">
            <v>2.12.</v>
          </cell>
          <cell r="H657" t="str">
            <v>Presa de calcat MACPI 362</v>
          </cell>
          <cell r="I657">
            <v>35053</v>
          </cell>
          <cell r="J657">
            <v>120</v>
          </cell>
          <cell r="K657">
            <v>1269660442</v>
          </cell>
          <cell r="M657">
            <v>0</v>
          </cell>
          <cell r="N657">
            <v>1269660442</v>
          </cell>
          <cell r="O657">
            <v>70200</v>
          </cell>
          <cell r="P657">
            <v>0</v>
          </cell>
          <cell r="Q657">
            <v>70200</v>
          </cell>
        </row>
        <row r="658">
          <cell r="B658" t="str">
            <v>30504</v>
          </cell>
          <cell r="C658" t="str">
            <v>2</v>
          </cell>
          <cell r="G658" t="str">
            <v>2.12.</v>
          </cell>
          <cell r="H658" t="str">
            <v>Masina de cusut pens D 742-115-1</v>
          </cell>
          <cell r="I658">
            <v>35054</v>
          </cell>
          <cell r="J658">
            <v>120</v>
          </cell>
          <cell r="K658">
            <v>1769593568</v>
          </cell>
          <cell r="M658">
            <v>0</v>
          </cell>
          <cell r="N658">
            <v>1769593568</v>
          </cell>
          <cell r="O658">
            <v>99494.69</v>
          </cell>
          <cell r="P658">
            <v>0</v>
          </cell>
          <cell r="Q658">
            <v>99494.69</v>
          </cell>
        </row>
        <row r="659">
          <cell r="B659" t="str">
            <v>30506</v>
          </cell>
          <cell r="C659" t="str">
            <v>2</v>
          </cell>
          <cell r="G659" t="str">
            <v>2.12.</v>
          </cell>
          <cell r="H659" t="str">
            <v>Masa+mas.de spanuit VEITH+COMPAT</v>
          </cell>
          <cell r="I659">
            <v>35055</v>
          </cell>
          <cell r="J659">
            <v>120</v>
          </cell>
          <cell r="K659">
            <v>4227913090</v>
          </cell>
          <cell r="M659">
            <v>0</v>
          </cell>
          <cell r="N659">
            <v>4227913090</v>
          </cell>
          <cell r="O659">
            <v>237888.41</v>
          </cell>
          <cell r="P659">
            <v>0</v>
          </cell>
          <cell r="Q659">
            <v>237888.41</v>
          </cell>
        </row>
        <row r="660">
          <cell r="B660" t="str">
            <v>30507</v>
          </cell>
          <cell r="C660" t="str">
            <v>2</v>
          </cell>
          <cell r="G660" t="str">
            <v>2.12.</v>
          </cell>
          <cell r="H660" t="str">
            <v>Fier de calcat JOMRO 6110</v>
          </cell>
          <cell r="I660">
            <v>35060</v>
          </cell>
          <cell r="J660">
            <v>120</v>
          </cell>
          <cell r="K660">
            <v>21899631</v>
          </cell>
          <cell r="M660">
            <v>0</v>
          </cell>
          <cell r="N660">
            <v>21899631</v>
          </cell>
          <cell r="O660">
            <v>1189.49</v>
          </cell>
          <cell r="P660">
            <v>0</v>
          </cell>
          <cell r="Q660">
            <v>1189.49</v>
          </cell>
        </row>
        <row r="661">
          <cell r="B661" t="str">
            <v>30508</v>
          </cell>
          <cell r="C661" t="str">
            <v>2</v>
          </cell>
          <cell r="G661" t="str">
            <v>2.12.</v>
          </cell>
          <cell r="H661" t="str">
            <v>Fier de calcat JOMRO 6110</v>
          </cell>
          <cell r="I661">
            <v>35060</v>
          </cell>
          <cell r="J661">
            <v>120</v>
          </cell>
          <cell r="K661">
            <v>21899631</v>
          </cell>
          <cell r="M661">
            <v>0</v>
          </cell>
          <cell r="N661">
            <v>21899631</v>
          </cell>
          <cell r="O661">
            <v>1189.49</v>
          </cell>
          <cell r="P661">
            <v>0</v>
          </cell>
          <cell r="Q661">
            <v>1189.49</v>
          </cell>
        </row>
        <row r="662">
          <cell r="B662" t="str">
            <v>30509</v>
          </cell>
          <cell r="C662" t="str">
            <v>2</v>
          </cell>
          <cell r="G662" t="str">
            <v>2.12.</v>
          </cell>
          <cell r="H662" t="str">
            <v>Fier de calcat JOMRO 6110</v>
          </cell>
          <cell r="I662">
            <v>35060</v>
          </cell>
          <cell r="J662">
            <v>120</v>
          </cell>
          <cell r="K662">
            <v>21899615</v>
          </cell>
          <cell r="M662">
            <v>0</v>
          </cell>
          <cell r="N662">
            <v>21899615</v>
          </cell>
          <cell r="O662">
            <v>1189.49</v>
          </cell>
          <cell r="P662">
            <v>0</v>
          </cell>
          <cell r="Q662">
            <v>1189.49</v>
          </cell>
        </row>
        <row r="663">
          <cell r="B663" t="str">
            <v>30510</v>
          </cell>
          <cell r="C663" t="str">
            <v>2</v>
          </cell>
          <cell r="G663" t="str">
            <v>2.12.</v>
          </cell>
          <cell r="H663" t="str">
            <v>Perie abur MACPI 046.40</v>
          </cell>
          <cell r="I663">
            <v>35060</v>
          </cell>
          <cell r="J663">
            <v>120</v>
          </cell>
          <cell r="K663">
            <v>336999404</v>
          </cell>
          <cell r="M663">
            <v>0</v>
          </cell>
          <cell r="N663">
            <v>336999404</v>
          </cell>
          <cell r="O663">
            <v>18968.68</v>
          </cell>
          <cell r="P663">
            <v>0</v>
          </cell>
          <cell r="Q663">
            <v>18968.68</v>
          </cell>
        </row>
        <row r="664">
          <cell r="B664" t="str">
            <v>30511</v>
          </cell>
          <cell r="C664" t="str">
            <v>2</v>
          </cell>
          <cell r="G664" t="str">
            <v>2.12.</v>
          </cell>
          <cell r="H664" t="str">
            <v>Perie abur MACPI 046.40</v>
          </cell>
          <cell r="I664">
            <v>35060</v>
          </cell>
          <cell r="J664">
            <v>120</v>
          </cell>
          <cell r="K664">
            <v>336999419</v>
          </cell>
          <cell r="M664">
            <v>0</v>
          </cell>
          <cell r="N664">
            <v>336999419</v>
          </cell>
          <cell r="O664">
            <v>18968.689999999999</v>
          </cell>
          <cell r="P664">
            <v>0</v>
          </cell>
          <cell r="Q664">
            <v>18968.689999999999</v>
          </cell>
        </row>
        <row r="665">
          <cell r="B665" t="str">
            <v>30513</v>
          </cell>
          <cell r="C665" t="str">
            <v>2</v>
          </cell>
          <cell r="G665" t="str">
            <v>2.12.</v>
          </cell>
          <cell r="H665" t="str">
            <v>Masa de calcat RIBA RTI420A-F65</v>
          </cell>
          <cell r="I665">
            <v>35115</v>
          </cell>
          <cell r="J665">
            <v>120</v>
          </cell>
          <cell r="K665">
            <v>190024059</v>
          </cell>
          <cell r="M665">
            <v>0</v>
          </cell>
          <cell r="N665">
            <v>190024059</v>
          </cell>
          <cell r="O665">
            <v>10035.370000000001</v>
          </cell>
          <cell r="P665">
            <v>0</v>
          </cell>
          <cell r="Q665">
            <v>10035.370000000001</v>
          </cell>
        </row>
        <row r="666">
          <cell r="B666" t="str">
            <v>30514</v>
          </cell>
          <cell r="C666" t="str">
            <v>2</v>
          </cell>
          <cell r="G666" t="str">
            <v>2.12.</v>
          </cell>
          <cell r="H666" t="str">
            <v>Masa de calcat RIBA RTI420A-F65</v>
          </cell>
          <cell r="I666">
            <v>35115</v>
          </cell>
          <cell r="J666">
            <v>120</v>
          </cell>
          <cell r="K666">
            <v>190024059</v>
          </cell>
          <cell r="M666">
            <v>0</v>
          </cell>
          <cell r="N666">
            <v>190024059</v>
          </cell>
          <cell r="O666">
            <v>10035.370000000001</v>
          </cell>
          <cell r="P666">
            <v>0</v>
          </cell>
          <cell r="Q666">
            <v>10035.370000000001</v>
          </cell>
        </row>
        <row r="667">
          <cell r="B667" t="str">
            <v>30515</v>
          </cell>
          <cell r="C667" t="str">
            <v>2</v>
          </cell>
          <cell r="G667" t="str">
            <v>2.12.</v>
          </cell>
          <cell r="H667" t="str">
            <v>Masa de calcat RIBA RTI431-ABUN</v>
          </cell>
          <cell r="I667">
            <v>35115</v>
          </cell>
          <cell r="J667">
            <v>120</v>
          </cell>
          <cell r="K667">
            <v>234524295</v>
          </cell>
          <cell r="M667">
            <v>0</v>
          </cell>
          <cell r="N667">
            <v>234524295</v>
          </cell>
          <cell r="O667">
            <v>12385.47</v>
          </cell>
          <cell r="P667">
            <v>0</v>
          </cell>
          <cell r="Q667">
            <v>12385.47</v>
          </cell>
        </row>
        <row r="668">
          <cell r="B668" t="str">
            <v>30516</v>
          </cell>
          <cell r="C668" t="str">
            <v>2</v>
          </cell>
          <cell r="G668" t="str">
            <v>2.12.</v>
          </cell>
          <cell r="H668" t="str">
            <v>Masa de calcat RIBA RTI431-ABUN</v>
          </cell>
          <cell r="I668">
            <v>35115</v>
          </cell>
          <cell r="J668">
            <v>120</v>
          </cell>
          <cell r="K668">
            <v>234524295</v>
          </cell>
          <cell r="M668">
            <v>0</v>
          </cell>
          <cell r="N668">
            <v>234524295</v>
          </cell>
          <cell r="O668">
            <v>12385.47</v>
          </cell>
          <cell r="P668">
            <v>0</v>
          </cell>
          <cell r="Q668">
            <v>12385.47</v>
          </cell>
        </row>
        <row r="669">
          <cell r="B669" t="str">
            <v>30517</v>
          </cell>
          <cell r="C669" t="str">
            <v>2</v>
          </cell>
          <cell r="G669" t="str">
            <v>2.12.</v>
          </cell>
          <cell r="H669" t="str">
            <v>Masina de cusut PFAFF 3801-1/051</v>
          </cell>
          <cell r="I669">
            <v>35118</v>
          </cell>
          <cell r="J669">
            <v>120</v>
          </cell>
          <cell r="K669">
            <v>1008540979</v>
          </cell>
          <cell r="M669">
            <v>0</v>
          </cell>
          <cell r="N669">
            <v>1008540979</v>
          </cell>
          <cell r="O669">
            <v>54068.32</v>
          </cell>
          <cell r="P669">
            <v>0</v>
          </cell>
          <cell r="Q669">
            <v>54068.32</v>
          </cell>
        </row>
        <row r="670">
          <cell r="B670" t="str">
            <v>30518</v>
          </cell>
          <cell r="C670" t="str">
            <v>2</v>
          </cell>
          <cell r="G670" t="str">
            <v>2.12.</v>
          </cell>
          <cell r="H670" t="str">
            <v>Masina de cusut UNION SPECIAL 51400</v>
          </cell>
          <cell r="I670">
            <v>35118</v>
          </cell>
          <cell r="J670">
            <v>120</v>
          </cell>
          <cell r="K670">
            <v>705481033</v>
          </cell>
          <cell r="M670">
            <v>0</v>
          </cell>
          <cell r="N670">
            <v>705481033</v>
          </cell>
          <cell r="O670">
            <v>37821.15</v>
          </cell>
          <cell r="P670">
            <v>0</v>
          </cell>
          <cell r="Q670">
            <v>37821.15</v>
          </cell>
        </row>
        <row r="671">
          <cell r="B671" t="str">
            <v>30519</v>
          </cell>
          <cell r="C671" t="str">
            <v>2</v>
          </cell>
          <cell r="G671" t="str">
            <v>2.17.3.</v>
          </cell>
          <cell r="H671" t="str">
            <v>Ventilator JENNFAN</v>
          </cell>
          <cell r="I671">
            <v>35172</v>
          </cell>
          <cell r="J671">
            <v>96</v>
          </cell>
          <cell r="K671">
            <v>162418930</v>
          </cell>
          <cell r="M671">
            <v>0</v>
          </cell>
          <cell r="N671">
            <v>162418930</v>
          </cell>
          <cell r="O671">
            <v>8578.73</v>
          </cell>
          <cell r="P671">
            <v>0</v>
          </cell>
          <cell r="Q671">
            <v>8578.73</v>
          </cell>
        </row>
        <row r="672">
          <cell r="B672" t="str">
            <v>30520</v>
          </cell>
          <cell r="C672" t="str">
            <v>2</v>
          </cell>
          <cell r="G672" t="str">
            <v>2.12.</v>
          </cell>
          <cell r="H672" t="str">
            <v>Presa de calcat MACPI 204-02-0802</v>
          </cell>
          <cell r="I672">
            <v>35173</v>
          </cell>
          <cell r="J672">
            <v>120</v>
          </cell>
          <cell r="K672">
            <v>451900949</v>
          </cell>
          <cell r="M672">
            <v>0</v>
          </cell>
          <cell r="N672">
            <v>451900949</v>
          </cell>
          <cell r="O672">
            <v>24294.82</v>
          </cell>
          <cell r="P672">
            <v>0</v>
          </cell>
          <cell r="Q672">
            <v>24294.82</v>
          </cell>
        </row>
        <row r="673">
          <cell r="B673" t="str">
            <v>30521</v>
          </cell>
          <cell r="C673" t="str">
            <v>2</v>
          </cell>
          <cell r="G673" t="str">
            <v>2.12.</v>
          </cell>
          <cell r="H673" t="str">
            <v>Presa de calcat HOFFMAN HR2A-07-15/010</v>
          </cell>
          <cell r="I673">
            <v>35173</v>
          </cell>
          <cell r="J673">
            <v>120</v>
          </cell>
          <cell r="K673">
            <v>789175681</v>
          </cell>
          <cell r="M673">
            <v>0</v>
          </cell>
          <cell r="N673">
            <v>789175681</v>
          </cell>
          <cell r="O673">
            <v>42427.19</v>
          </cell>
          <cell r="P673">
            <v>0</v>
          </cell>
          <cell r="Q673">
            <v>42427.19</v>
          </cell>
        </row>
        <row r="674">
          <cell r="B674" t="str">
            <v>30522</v>
          </cell>
          <cell r="C674" t="str">
            <v>2</v>
          </cell>
          <cell r="G674" t="str">
            <v>2.12.</v>
          </cell>
          <cell r="H674" t="str">
            <v>Masina de cusut PFAFF 938-780/01</v>
          </cell>
          <cell r="I674">
            <v>35173</v>
          </cell>
          <cell r="J674">
            <v>120</v>
          </cell>
          <cell r="K674">
            <v>1054186143</v>
          </cell>
          <cell r="M674">
            <v>0</v>
          </cell>
          <cell r="N674">
            <v>1054186143</v>
          </cell>
          <cell r="O674">
            <v>56674.51</v>
          </cell>
          <cell r="P674">
            <v>0</v>
          </cell>
          <cell r="Q674">
            <v>56674.51</v>
          </cell>
        </row>
        <row r="675">
          <cell r="B675" t="str">
            <v>30523</v>
          </cell>
          <cell r="C675" t="str">
            <v>2</v>
          </cell>
          <cell r="G675" t="str">
            <v>2.12.</v>
          </cell>
          <cell r="H675" t="str">
            <v>Masina de cusut STROBEL 170-20FD</v>
          </cell>
          <cell r="I675">
            <v>35191</v>
          </cell>
          <cell r="J675">
            <v>120</v>
          </cell>
          <cell r="K675">
            <v>649145339</v>
          </cell>
          <cell r="M675">
            <v>0</v>
          </cell>
          <cell r="N675">
            <v>649145339</v>
          </cell>
          <cell r="O675">
            <v>35635.040000000001</v>
          </cell>
          <cell r="P675">
            <v>0</v>
          </cell>
          <cell r="Q675">
            <v>35635.040000000001</v>
          </cell>
        </row>
        <row r="676">
          <cell r="B676" t="str">
            <v>30524</v>
          </cell>
          <cell r="C676" t="str">
            <v>2</v>
          </cell>
          <cell r="G676" t="str">
            <v>2.12.</v>
          </cell>
          <cell r="H676" t="str">
            <v>Masina de cusut DURKOPP D739-1201 (935)</v>
          </cell>
          <cell r="I676">
            <v>35191</v>
          </cell>
          <cell r="J676">
            <v>120</v>
          </cell>
          <cell r="K676">
            <v>1616560174</v>
          </cell>
          <cell r="M676">
            <v>0</v>
          </cell>
          <cell r="N676">
            <v>1616560174</v>
          </cell>
          <cell r="O676">
            <v>90554.66</v>
          </cell>
          <cell r="P676">
            <v>0</v>
          </cell>
          <cell r="Q676">
            <v>90554.66</v>
          </cell>
        </row>
        <row r="677">
          <cell r="B677" t="str">
            <v>30525</v>
          </cell>
          <cell r="C677" t="str">
            <v>2</v>
          </cell>
          <cell r="G677" t="str">
            <v>2.12.</v>
          </cell>
          <cell r="H677" t="str">
            <v>Masina de cusut DURKOPP D558-31391  E312</v>
          </cell>
          <cell r="I677">
            <v>35191</v>
          </cell>
          <cell r="J677">
            <v>120</v>
          </cell>
          <cell r="K677">
            <v>540193654</v>
          </cell>
          <cell r="M677">
            <v>0</v>
          </cell>
          <cell r="N677">
            <v>540193654</v>
          </cell>
          <cell r="O677">
            <v>30259.96</v>
          </cell>
          <cell r="P677">
            <v>0</v>
          </cell>
          <cell r="Q677">
            <v>30259.96</v>
          </cell>
        </row>
        <row r="678">
          <cell r="B678" t="str">
            <v>30526</v>
          </cell>
          <cell r="C678" t="str">
            <v>2</v>
          </cell>
          <cell r="G678" t="str">
            <v>2.12.</v>
          </cell>
          <cell r="H678" t="str">
            <v>Presa de calcat TEXMA TE-3095 HBSSEOHR</v>
          </cell>
          <cell r="I678">
            <v>35192</v>
          </cell>
          <cell r="J678">
            <v>120</v>
          </cell>
          <cell r="K678">
            <v>733442675</v>
          </cell>
          <cell r="M678">
            <v>0</v>
          </cell>
          <cell r="N678">
            <v>733442675</v>
          </cell>
          <cell r="O678">
            <v>40269.01</v>
          </cell>
          <cell r="P678">
            <v>0</v>
          </cell>
          <cell r="Q678">
            <v>40269.01</v>
          </cell>
        </row>
        <row r="679">
          <cell r="B679" t="str">
            <v>30528</v>
          </cell>
          <cell r="C679" t="str">
            <v>2</v>
          </cell>
          <cell r="G679" t="str">
            <v>2.12.</v>
          </cell>
          <cell r="H679" t="str">
            <v>Masa de calcat MACPI 316-30-7708</v>
          </cell>
          <cell r="I679">
            <v>35201</v>
          </cell>
          <cell r="J679">
            <v>120</v>
          </cell>
          <cell r="K679">
            <v>508381949</v>
          </cell>
          <cell r="M679">
            <v>0</v>
          </cell>
          <cell r="N679">
            <v>508381949</v>
          </cell>
          <cell r="O679">
            <v>27872.2</v>
          </cell>
          <cell r="P679">
            <v>0</v>
          </cell>
          <cell r="Q679">
            <v>27872.2</v>
          </cell>
        </row>
        <row r="680">
          <cell r="B680" t="str">
            <v>30529</v>
          </cell>
          <cell r="C680" t="str">
            <v>2</v>
          </cell>
          <cell r="G680" t="str">
            <v>2.12.</v>
          </cell>
          <cell r="H680" t="str">
            <v>Masa de calcat MACPI 100-8106</v>
          </cell>
          <cell r="I680">
            <v>35201</v>
          </cell>
          <cell r="J680">
            <v>120</v>
          </cell>
          <cell r="K680">
            <v>240561660</v>
          </cell>
          <cell r="M680">
            <v>0</v>
          </cell>
          <cell r="N680">
            <v>240561660</v>
          </cell>
          <cell r="O680">
            <v>13188.87</v>
          </cell>
          <cell r="P680">
            <v>0</v>
          </cell>
          <cell r="Q680">
            <v>13188.87</v>
          </cell>
        </row>
        <row r="681">
          <cell r="B681" t="str">
            <v>30530</v>
          </cell>
          <cell r="C681" t="str">
            <v>2</v>
          </cell>
          <cell r="G681" t="str">
            <v>2.12.</v>
          </cell>
          <cell r="H681" t="str">
            <v>Masa de calcat MACPI 100-0718</v>
          </cell>
          <cell r="I681">
            <v>35201</v>
          </cell>
          <cell r="J681">
            <v>120</v>
          </cell>
          <cell r="K681">
            <v>309990345</v>
          </cell>
          <cell r="M681">
            <v>0</v>
          </cell>
          <cell r="N681">
            <v>309990345</v>
          </cell>
          <cell r="O681">
            <v>16995.32</v>
          </cell>
          <cell r="P681">
            <v>0</v>
          </cell>
          <cell r="Q681">
            <v>16995.32</v>
          </cell>
        </row>
        <row r="682">
          <cell r="B682" t="str">
            <v>30531</v>
          </cell>
          <cell r="C682" t="str">
            <v>2</v>
          </cell>
          <cell r="G682" t="str">
            <v>2.12.</v>
          </cell>
          <cell r="H682" t="str">
            <v>Masa de calcat TEXMA TB-HA-SB</v>
          </cell>
          <cell r="I682">
            <v>35202</v>
          </cell>
          <cell r="J682">
            <v>120</v>
          </cell>
          <cell r="K682">
            <v>489339919</v>
          </cell>
          <cell r="M682">
            <v>0</v>
          </cell>
          <cell r="N682">
            <v>489339919</v>
          </cell>
          <cell r="O682">
            <v>26823.95</v>
          </cell>
          <cell r="P682">
            <v>0</v>
          </cell>
          <cell r="Q682">
            <v>26823.95</v>
          </cell>
        </row>
        <row r="683">
          <cell r="B683" t="str">
            <v>30532</v>
          </cell>
          <cell r="C683" t="str">
            <v>2</v>
          </cell>
          <cell r="G683" t="str">
            <v>2.12.</v>
          </cell>
          <cell r="H683" t="str">
            <v>Masa de calcat TEXMA TB-HA-SB</v>
          </cell>
          <cell r="I683">
            <v>35202</v>
          </cell>
          <cell r="J683">
            <v>120</v>
          </cell>
          <cell r="K683">
            <v>489339919</v>
          </cell>
          <cell r="M683">
            <v>0</v>
          </cell>
          <cell r="N683">
            <v>489339919</v>
          </cell>
          <cell r="O683">
            <v>26823.95</v>
          </cell>
          <cell r="P683">
            <v>0</v>
          </cell>
          <cell r="Q683">
            <v>26823.95</v>
          </cell>
        </row>
        <row r="684">
          <cell r="B684" t="str">
            <v>30533</v>
          </cell>
          <cell r="C684" t="str">
            <v>2</v>
          </cell>
          <cell r="G684" t="str">
            <v>2.12.</v>
          </cell>
          <cell r="H684" t="str">
            <v>Masina de termocolat MEYER RPS-L400</v>
          </cell>
          <cell r="I684">
            <v>35209</v>
          </cell>
          <cell r="J684">
            <v>120</v>
          </cell>
          <cell r="K684">
            <v>1069057938</v>
          </cell>
          <cell r="M684">
            <v>0</v>
          </cell>
          <cell r="N684">
            <v>1069057938</v>
          </cell>
          <cell r="O684">
            <v>58435.33</v>
          </cell>
          <cell r="P684">
            <v>0</v>
          </cell>
          <cell r="Q684">
            <v>58435.33</v>
          </cell>
        </row>
        <row r="685">
          <cell r="B685" t="str">
            <v>30534</v>
          </cell>
          <cell r="C685" t="str">
            <v>2</v>
          </cell>
          <cell r="G685" t="str">
            <v>2.12.</v>
          </cell>
          <cell r="H685" t="str">
            <v>Masina de cusut BROTHER 962T</v>
          </cell>
          <cell r="I685">
            <v>35209</v>
          </cell>
          <cell r="J685">
            <v>120</v>
          </cell>
          <cell r="K685">
            <v>224311459</v>
          </cell>
          <cell r="M685">
            <v>0</v>
          </cell>
          <cell r="N685">
            <v>224311459</v>
          </cell>
          <cell r="O685">
            <v>12243.23</v>
          </cell>
          <cell r="P685">
            <v>0</v>
          </cell>
          <cell r="Q685">
            <v>12243.23</v>
          </cell>
        </row>
        <row r="686">
          <cell r="B686" t="str">
            <v>30535</v>
          </cell>
          <cell r="C686" t="str">
            <v>2</v>
          </cell>
          <cell r="G686" t="str">
            <v>2.12.</v>
          </cell>
          <cell r="H686" t="str">
            <v>Masina de cusut BROTHER 791-913A</v>
          </cell>
          <cell r="I686">
            <v>35209</v>
          </cell>
          <cell r="J686">
            <v>120</v>
          </cell>
          <cell r="K686">
            <v>263418656</v>
          </cell>
          <cell r="M686">
            <v>0</v>
          </cell>
          <cell r="N686">
            <v>263418656</v>
          </cell>
          <cell r="O686">
            <v>14380.85</v>
          </cell>
          <cell r="P686">
            <v>0</v>
          </cell>
          <cell r="Q686">
            <v>14380.85</v>
          </cell>
        </row>
        <row r="687">
          <cell r="B687" t="str">
            <v>30536</v>
          </cell>
          <cell r="C687" t="str">
            <v>2</v>
          </cell>
          <cell r="G687" t="str">
            <v>2.12.</v>
          </cell>
          <cell r="H687" t="str">
            <v>Masina de cusut BROTHER BAS611</v>
          </cell>
          <cell r="I687">
            <v>35209</v>
          </cell>
          <cell r="J687">
            <v>120</v>
          </cell>
          <cell r="K687">
            <v>2069877984</v>
          </cell>
          <cell r="M687">
            <v>0</v>
          </cell>
          <cell r="N687">
            <v>2069877984</v>
          </cell>
          <cell r="O687">
            <v>113122.97</v>
          </cell>
          <cell r="P687">
            <v>0</v>
          </cell>
          <cell r="Q687">
            <v>113122.97</v>
          </cell>
        </row>
        <row r="688">
          <cell r="B688" t="str">
            <v>30537</v>
          </cell>
          <cell r="C688" t="str">
            <v>2</v>
          </cell>
          <cell r="G688" t="str">
            <v>2.12.</v>
          </cell>
          <cell r="H688" t="str">
            <v>Masina de cusut STROBEL 170-20FD</v>
          </cell>
          <cell r="I688">
            <v>35209</v>
          </cell>
          <cell r="J688">
            <v>120</v>
          </cell>
          <cell r="K688">
            <v>1061216412</v>
          </cell>
          <cell r="M688">
            <v>0</v>
          </cell>
          <cell r="N688">
            <v>1061216412</v>
          </cell>
          <cell r="O688">
            <v>58006.71</v>
          </cell>
          <cell r="P688">
            <v>0</v>
          </cell>
          <cell r="Q688">
            <v>58006.71</v>
          </cell>
        </row>
        <row r="689">
          <cell r="B689" t="str">
            <v>30538</v>
          </cell>
          <cell r="C689" t="str">
            <v>2</v>
          </cell>
          <cell r="G689" t="str">
            <v>2.12.</v>
          </cell>
          <cell r="H689" t="str">
            <v>Masina de cusut DURKOPP D697-24155</v>
          </cell>
          <cell r="I689">
            <v>35209</v>
          </cell>
          <cell r="J689">
            <v>120</v>
          </cell>
          <cell r="K689">
            <v>1277043513</v>
          </cell>
          <cell r="M689">
            <v>0</v>
          </cell>
          <cell r="N689">
            <v>1277043513</v>
          </cell>
          <cell r="O689">
            <v>69803.95</v>
          </cell>
          <cell r="P689">
            <v>0</v>
          </cell>
          <cell r="Q689">
            <v>69803.95</v>
          </cell>
        </row>
        <row r="690">
          <cell r="B690" t="str">
            <v>30539</v>
          </cell>
          <cell r="C690" t="str">
            <v>2</v>
          </cell>
          <cell r="G690" t="str">
            <v>2.12.</v>
          </cell>
          <cell r="H690" t="str">
            <v>Masina de cusut DURKOPP D550-16-3/1 (568</v>
          </cell>
          <cell r="I690">
            <v>35209</v>
          </cell>
          <cell r="J690">
            <v>120</v>
          </cell>
          <cell r="K690">
            <v>1271415026</v>
          </cell>
          <cell r="M690">
            <v>0</v>
          </cell>
          <cell r="N690">
            <v>1271415026</v>
          </cell>
          <cell r="O690">
            <v>69496.28</v>
          </cell>
          <cell r="P690">
            <v>0</v>
          </cell>
          <cell r="Q690">
            <v>69496.28</v>
          </cell>
        </row>
        <row r="691">
          <cell r="B691" t="str">
            <v>30540</v>
          </cell>
          <cell r="C691" t="str">
            <v>2</v>
          </cell>
          <cell r="G691" t="str">
            <v>2.12.</v>
          </cell>
          <cell r="H691" t="str">
            <v>Masina de cusut STROBEL 325-40</v>
          </cell>
          <cell r="I691">
            <v>35209</v>
          </cell>
          <cell r="J691">
            <v>120</v>
          </cell>
          <cell r="K691">
            <v>1370092733</v>
          </cell>
          <cell r="M691">
            <v>0</v>
          </cell>
          <cell r="N691">
            <v>1370092733</v>
          </cell>
          <cell r="O691">
            <v>74890.06</v>
          </cell>
          <cell r="P691">
            <v>0</v>
          </cell>
          <cell r="Q691">
            <v>74890.06</v>
          </cell>
        </row>
        <row r="692">
          <cell r="B692" t="str">
            <v>30541</v>
          </cell>
          <cell r="C692" t="str">
            <v>2</v>
          </cell>
          <cell r="G692" t="str">
            <v>2.12.</v>
          </cell>
          <cell r="H692" t="str">
            <v>Masina de cusut STROBEL 227D</v>
          </cell>
          <cell r="I692">
            <v>35209</v>
          </cell>
          <cell r="J692">
            <v>120</v>
          </cell>
          <cell r="K692">
            <v>1344687759</v>
          </cell>
          <cell r="M692">
            <v>0</v>
          </cell>
          <cell r="N692">
            <v>1344687759</v>
          </cell>
          <cell r="O692">
            <v>73501.42</v>
          </cell>
          <cell r="P692">
            <v>0</v>
          </cell>
          <cell r="Q692">
            <v>73501.42</v>
          </cell>
        </row>
        <row r="693">
          <cell r="B693" t="str">
            <v>30542</v>
          </cell>
          <cell r="C693" t="str">
            <v>2</v>
          </cell>
          <cell r="G693" t="str">
            <v>2.12.</v>
          </cell>
          <cell r="H693" t="str">
            <v>Masina de cusut DURKOPP 274-140042</v>
          </cell>
          <cell r="I693">
            <v>35222</v>
          </cell>
          <cell r="J693">
            <v>120</v>
          </cell>
          <cell r="K693">
            <v>378461804</v>
          </cell>
          <cell r="M693">
            <v>0</v>
          </cell>
          <cell r="N693">
            <v>378461804</v>
          </cell>
          <cell r="O693">
            <v>20720.060000000001</v>
          </cell>
          <cell r="P693">
            <v>0</v>
          </cell>
          <cell r="Q693">
            <v>20720.060000000001</v>
          </cell>
        </row>
        <row r="694">
          <cell r="B694" t="str">
            <v>30543</v>
          </cell>
          <cell r="C694" t="str">
            <v>2</v>
          </cell>
          <cell r="G694" t="str">
            <v>2.12.</v>
          </cell>
          <cell r="H694" t="str">
            <v>Masina de cusut DURKOPP 173-14121</v>
          </cell>
          <cell r="I694">
            <v>35222</v>
          </cell>
          <cell r="J694">
            <v>120</v>
          </cell>
          <cell r="K694">
            <v>251020072</v>
          </cell>
          <cell r="M694">
            <v>0</v>
          </cell>
          <cell r="N694">
            <v>251020072</v>
          </cell>
          <cell r="O694">
            <v>13742.87</v>
          </cell>
          <cell r="P694">
            <v>0</v>
          </cell>
          <cell r="Q694">
            <v>13742.87</v>
          </cell>
        </row>
        <row r="695">
          <cell r="B695" t="str">
            <v>30544</v>
          </cell>
          <cell r="C695" t="str">
            <v>2</v>
          </cell>
          <cell r="G695" t="str">
            <v>2.12.</v>
          </cell>
          <cell r="H695" t="str">
            <v>Masina de cusut BROTHER B276x-011/UT24</v>
          </cell>
          <cell r="I695">
            <v>35228</v>
          </cell>
          <cell r="J695">
            <v>120</v>
          </cell>
          <cell r="K695">
            <v>488719936</v>
          </cell>
          <cell r="M695">
            <v>0</v>
          </cell>
          <cell r="N695">
            <v>488719936</v>
          </cell>
          <cell r="O695">
            <v>26685.279999999999</v>
          </cell>
          <cell r="P695">
            <v>0</v>
          </cell>
          <cell r="Q695">
            <v>26685.279999999999</v>
          </cell>
        </row>
        <row r="696">
          <cell r="B696" t="str">
            <v>30545</v>
          </cell>
          <cell r="C696" t="str">
            <v>2</v>
          </cell>
          <cell r="G696" t="str">
            <v>2.12.</v>
          </cell>
          <cell r="H696" t="str">
            <v>Masina de cusut BM-V41-01-5/CV1</v>
          </cell>
          <cell r="I696">
            <v>35228</v>
          </cell>
          <cell r="J696">
            <v>120</v>
          </cell>
          <cell r="K696">
            <v>223407614</v>
          </cell>
          <cell r="M696">
            <v>0</v>
          </cell>
          <cell r="N696">
            <v>223407614</v>
          </cell>
          <cell r="O696">
            <v>12397.81</v>
          </cell>
          <cell r="P696">
            <v>0</v>
          </cell>
          <cell r="Q696">
            <v>12397.81</v>
          </cell>
        </row>
        <row r="697">
          <cell r="B697" t="str">
            <v>30546</v>
          </cell>
          <cell r="C697" t="str">
            <v>2</v>
          </cell>
          <cell r="G697" t="str">
            <v>2.12.</v>
          </cell>
          <cell r="H697" t="str">
            <v>Masina de croit EASTMAN 629 BLUE STREAK</v>
          </cell>
          <cell r="I697">
            <v>35241</v>
          </cell>
          <cell r="J697">
            <v>120</v>
          </cell>
          <cell r="K697">
            <v>144058733</v>
          </cell>
          <cell r="M697">
            <v>0</v>
          </cell>
          <cell r="N697">
            <v>144058733</v>
          </cell>
          <cell r="O697">
            <v>7836.86</v>
          </cell>
          <cell r="P697">
            <v>0</v>
          </cell>
          <cell r="Q697">
            <v>7836.86</v>
          </cell>
        </row>
        <row r="698">
          <cell r="B698" t="str">
            <v>30547</v>
          </cell>
          <cell r="C698" t="str">
            <v>2</v>
          </cell>
          <cell r="G698" t="str">
            <v>2.12.</v>
          </cell>
          <cell r="H698" t="str">
            <v>Masina de croit EASTMAN 629 BLUE STREAK</v>
          </cell>
          <cell r="I698">
            <v>35241</v>
          </cell>
          <cell r="J698">
            <v>120</v>
          </cell>
          <cell r="K698">
            <v>144058733</v>
          </cell>
          <cell r="M698">
            <v>0</v>
          </cell>
          <cell r="N698">
            <v>144058733</v>
          </cell>
          <cell r="O698">
            <v>7836.86</v>
          </cell>
          <cell r="P698">
            <v>0</v>
          </cell>
          <cell r="Q698">
            <v>7836.86</v>
          </cell>
        </row>
        <row r="699">
          <cell r="B699" t="str">
            <v>30548</v>
          </cell>
          <cell r="C699" t="str">
            <v>2</v>
          </cell>
          <cell r="G699" t="str">
            <v>2.12.</v>
          </cell>
          <cell r="H699" t="str">
            <v>Masina de croit EASTMAN 629 BLUE STREAK</v>
          </cell>
          <cell r="I699">
            <v>35241</v>
          </cell>
          <cell r="J699">
            <v>120</v>
          </cell>
          <cell r="K699">
            <v>144058733</v>
          </cell>
          <cell r="M699">
            <v>0</v>
          </cell>
          <cell r="N699">
            <v>144058733</v>
          </cell>
          <cell r="O699">
            <v>7836.86</v>
          </cell>
          <cell r="P699">
            <v>0</v>
          </cell>
          <cell r="Q699">
            <v>7836.86</v>
          </cell>
        </row>
        <row r="700">
          <cell r="B700" t="str">
            <v>30549</v>
          </cell>
          <cell r="C700" t="str">
            <v>2</v>
          </cell>
          <cell r="G700" t="str">
            <v>2.12.</v>
          </cell>
          <cell r="H700" t="str">
            <v>Masina de croit EASTMAN 629 BLUE STREAK</v>
          </cell>
          <cell r="I700">
            <v>35241</v>
          </cell>
          <cell r="J700">
            <v>120</v>
          </cell>
          <cell r="K700">
            <v>144058733</v>
          </cell>
          <cell r="M700">
            <v>0</v>
          </cell>
          <cell r="N700">
            <v>144058733</v>
          </cell>
          <cell r="O700">
            <v>7836.86</v>
          </cell>
          <cell r="P700">
            <v>0</v>
          </cell>
          <cell r="Q700">
            <v>7836.86</v>
          </cell>
        </row>
        <row r="701">
          <cell r="B701" t="str">
            <v>30550</v>
          </cell>
          <cell r="C701" t="str">
            <v>2</v>
          </cell>
          <cell r="G701" t="str">
            <v>2.12.</v>
          </cell>
          <cell r="H701" t="str">
            <v>Masina de croit EASTMAN 629 BLUE STREAK</v>
          </cell>
          <cell r="I701">
            <v>35241</v>
          </cell>
          <cell r="J701">
            <v>120</v>
          </cell>
          <cell r="K701">
            <v>144058998</v>
          </cell>
          <cell r="M701">
            <v>0</v>
          </cell>
          <cell r="N701">
            <v>144058998</v>
          </cell>
          <cell r="O701">
            <v>7836.86</v>
          </cell>
          <cell r="P701">
            <v>0</v>
          </cell>
          <cell r="Q701">
            <v>7836.86</v>
          </cell>
        </row>
        <row r="702">
          <cell r="B702" t="str">
            <v>30551</v>
          </cell>
          <cell r="C702" t="str">
            <v>2</v>
          </cell>
          <cell r="G702" t="str">
            <v>2.12.</v>
          </cell>
          <cell r="H702" t="str">
            <v>Masina de croit EASTMAN 629 BLUE STREAK</v>
          </cell>
          <cell r="I702">
            <v>35241</v>
          </cell>
          <cell r="J702">
            <v>120</v>
          </cell>
          <cell r="K702">
            <v>144058998</v>
          </cell>
          <cell r="M702">
            <v>0</v>
          </cell>
          <cell r="N702">
            <v>144058998</v>
          </cell>
          <cell r="O702">
            <v>7836.86</v>
          </cell>
          <cell r="P702">
            <v>0</v>
          </cell>
          <cell r="Q702">
            <v>7836.86</v>
          </cell>
        </row>
        <row r="703">
          <cell r="B703" t="str">
            <v>30552</v>
          </cell>
          <cell r="C703" t="str">
            <v>2</v>
          </cell>
          <cell r="G703" t="str">
            <v>2.12.</v>
          </cell>
          <cell r="H703" t="str">
            <v>Masina de croit EASTMAN 629 BLUE STREAK</v>
          </cell>
          <cell r="I703">
            <v>35241</v>
          </cell>
          <cell r="J703">
            <v>120</v>
          </cell>
          <cell r="K703">
            <v>144058998</v>
          </cell>
          <cell r="M703">
            <v>0</v>
          </cell>
          <cell r="N703">
            <v>144058998</v>
          </cell>
          <cell r="O703">
            <v>7836.86</v>
          </cell>
          <cell r="P703">
            <v>0</v>
          </cell>
          <cell r="Q703">
            <v>7836.86</v>
          </cell>
        </row>
        <row r="704">
          <cell r="B704" t="str">
            <v>30553</v>
          </cell>
          <cell r="C704" t="str">
            <v>2</v>
          </cell>
          <cell r="G704" t="str">
            <v>2.12.</v>
          </cell>
          <cell r="H704" t="str">
            <v>Masina de croit EASTMAN 629 BLUE STREAK</v>
          </cell>
          <cell r="I704">
            <v>35241</v>
          </cell>
          <cell r="J704">
            <v>120</v>
          </cell>
          <cell r="K704">
            <v>144058998</v>
          </cell>
          <cell r="M704">
            <v>0</v>
          </cell>
          <cell r="N704">
            <v>144058998</v>
          </cell>
          <cell r="O704">
            <v>7836.86</v>
          </cell>
          <cell r="P704">
            <v>0</v>
          </cell>
          <cell r="Q704">
            <v>7836.86</v>
          </cell>
        </row>
        <row r="705">
          <cell r="B705" t="str">
            <v>30554</v>
          </cell>
          <cell r="C705" t="str">
            <v>2</v>
          </cell>
          <cell r="G705" t="str">
            <v>2.12.</v>
          </cell>
          <cell r="H705" t="str">
            <v>Masina montat opritor CARBIDE Mod.G</v>
          </cell>
          <cell r="I705">
            <v>35243</v>
          </cell>
          <cell r="J705">
            <v>120</v>
          </cell>
          <cell r="K705">
            <v>445249959</v>
          </cell>
          <cell r="M705">
            <v>0</v>
          </cell>
          <cell r="N705">
            <v>445249959</v>
          </cell>
          <cell r="O705">
            <v>24232.95</v>
          </cell>
          <cell r="P705">
            <v>0</v>
          </cell>
          <cell r="Q705">
            <v>24232.95</v>
          </cell>
        </row>
        <row r="706">
          <cell r="B706" t="str">
            <v>30555</v>
          </cell>
          <cell r="C706" t="str">
            <v>2</v>
          </cell>
          <cell r="G706" t="str">
            <v>2.12.</v>
          </cell>
          <cell r="H706" t="str">
            <v>Masina de cusut BROTHER 791-413A</v>
          </cell>
          <cell r="I706">
            <v>35249</v>
          </cell>
          <cell r="J706">
            <v>120</v>
          </cell>
          <cell r="K706">
            <v>208738977</v>
          </cell>
          <cell r="M706">
            <v>0</v>
          </cell>
          <cell r="N706">
            <v>208738977</v>
          </cell>
          <cell r="O706">
            <v>11592.6</v>
          </cell>
          <cell r="P706">
            <v>0</v>
          </cell>
          <cell r="Q706">
            <v>11592.6</v>
          </cell>
        </row>
        <row r="707">
          <cell r="B707" t="str">
            <v>30556</v>
          </cell>
          <cell r="C707" t="str">
            <v>2</v>
          </cell>
          <cell r="G707" t="str">
            <v>2.25.1.</v>
          </cell>
          <cell r="H707" t="str">
            <v>Fotometru medical VIS2000+sursa de tens.</v>
          </cell>
          <cell r="I707">
            <v>35255</v>
          </cell>
          <cell r="J707">
            <v>120</v>
          </cell>
          <cell r="K707">
            <v>110056570</v>
          </cell>
          <cell r="M707">
            <v>0</v>
          </cell>
          <cell r="N707">
            <v>110056570</v>
          </cell>
          <cell r="O707">
            <v>6139.9</v>
          </cell>
          <cell r="P707">
            <v>0</v>
          </cell>
          <cell r="Q707">
            <v>6139.9</v>
          </cell>
        </row>
        <row r="708">
          <cell r="B708" t="str">
            <v>30559</v>
          </cell>
          <cell r="C708" t="str">
            <v>2</v>
          </cell>
          <cell r="G708" t="str">
            <v>2.12.</v>
          </cell>
          <cell r="H708" t="str">
            <v>Masina de cusut PFAFF 343</v>
          </cell>
          <cell r="I708">
            <v>35255</v>
          </cell>
          <cell r="J708">
            <v>120</v>
          </cell>
          <cell r="K708">
            <v>142048434</v>
          </cell>
          <cell r="M708">
            <v>0</v>
          </cell>
          <cell r="N708">
            <v>142048434</v>
          </cell>
          <cell r="O708">
            <v>7924.68</v>
          </cell>
          <cell r="P708">
            <v>0</v>
          </cell>
          <cell r="Q708">
            <v>7924.68</v>
          </cell>
        </row>
        <row r="709">
          <cell r="B709" t="str">
            <v>30560</v>
          </cell>
          <cell r="C709" t="str">
            <v>2</v>
          </cell>
          <cell r="G709" t="str">
            <v>2.12.</v>
          </cell>
          <cell r="H709" t="str">
            <v>Masina de cusut PFAFF 343</v>
          </cell>
          <cell r="I709">
            <v>35255</v>
          </cell>
          <cell r="J709">
            <v>120</v>
          </cell>
          <cell r="K709">
            <v>142048434</v>
          </cell>
          <cell r="M709">
            <v>0</v>
          </cell>
          <cell r="N709">
            <v>142048434</v>
          </cell>
          <cell r="O709">
            <v>7924.68</v>
          </cell>
          <cell r="P709">
            <v>0</v>
          </cell>
          <cell r="Q709">
            <v>7924.68</v>
          </cell>
        </row>
        <row r="710">
          <cell r="B710" t="str">
            <v>30561</v>
          </cell>
          <cell r="C710" t="str">
            <v>2</v>
          </cell>
          <cell r="G710" t="str">
            <v>2.12.</v>
          </cell>
          <cell r="H710" t="str">
            <v>Masina de cusut PFAFF 543</v>
          </cell>
          <cell r="I710">
            <v>35255</v>
          </cell>
          <cell r="J710">
            <v>120</v>
          </cell>
          <cell r="K710">
            <v>112212731</v>
          </cell>
          <cell r="M710">
            <v>0</v>
          </cell>
          <cell r="N710">
            <v>112212731</v>
          </cell>
          <cell r="O710">
            <v>6260.18</v>
          </cell>
          <cell r="P710">
            <v>0</v>
          </cell>
          <cell r="Q710">
            <v>6260.18</v>
          </cell>
        </row>
        <row r="711">
          <cell r="B711" t="str">
            <v>30562</v>
          </cell>
          <cell r="C711" t="str">
            <v>2</v>
          </cell>
          <cell r="G711" t="str">
            <v>2.12.</v>
          </cell>
          <cell r="H711" t="str">
            <v>Masina de cusut BROTHER 980-01</v>
          </cell>
          <cell r="I711">
            <v>35257</v>
          </cell>
          <cell r="J711">
            <v>120</v>
          </cell>
          <cell r="K711">
            <v>727276344</v>
          </cell>
          <cell r="M711">
            <v>0</v>
          </cell>
          <cell r="N711">
            <v>727276344</v>
          </cell>
          <cell r="O711">
            <v>40480.57</v>
          </cell>
          <cell r="P711">
            <v>0</v>
          </cell>
          <cell r="Q711">
            <v>40480.57</v>
          </cell>
        </row>
        <row r="712">
          <cell r="B712" t="str">
            <v>30563</v>
          </cell>
          <cell r="C712" t="str">
            <v>2</v>
          </cell>
          <cell r="G712" t="str">
            <v>2.12.</v>
          </cell>
          <cell r="H712" t="str">
            <v>Masina de cusut BROTHER V92-63-5</v>
          </cell>
          <cell r="I712">
            <v>35265</v>
          </cell>
          <cell r="J712">
            <v>120</v>
          </cell>
          <cell r="K712">
            <v>306131124</v>
          </cell>
          <cell r="M712">
            <v>0</v>
          </cell>
          <cell r="N712">
            <v>306131124</v>
          </cell>
          <cell r="O712">
            <v>17321.32</v>
          </cell>
          <cell r="P712">
            <v>0</v>
          </cell>
          <cell r="Q712">
            <v>17321.32</v>
          </cell>
        </row>
        <row r="713">
          <cell r="B713" t="str">
            <v>30564</v>
          </cell>
          <cell r="C713" t="str">
            <v>2</v>
          </cell>
          <cell r="G713" t="str">
            <v>2.12.</v>
          </cell>
          <cell r="H713" t="str">
            <v>Masina de cusut PFAFF 938-780/01</v>
          </cell>
          <cell r="I713">
            <v>35265</v>
          </cell>
          <cell r="J713">
            <v>120</v>
          </cell>
          <cell r="K713">
            <v>1310604047</v>
          </cell>
          <cell r="M713">
            <v>0</v>
          </cell>
          <cell r="N713">
            <v>1310604047</v>
          </cell>
          <cell r="O713">
            <v>73024.97</v>
          </cell>
          <cell r="P713">
            <v>0</v>
          </cell>
          <cell r="Q713">
            <v>73024.97</v>
          </cell>
        </row>
        <row r="714">
          <cell r="B714" t="str">
            <v>30565</v>
          </cell>
          <cell r="C714" t="str">
            <v>2</v>
          </cell>
          <cell r="G714" t="str">
            <v>2.12.</v>
          </cell>
          <cell r="H714" t="str">
            <v>Generator de abur cu perie MACPI 046.40</v>
          </cell>
          <cell r="I714">
            <v>35265</v>
          </cell>
          <cell r="J714">
            <v>120</v>
          </cell>
          <cell r="K714">
            <v>571605814</v>
          </cell>
          <cell r="M714">
            <v>0</v>
          </cell>
          <cell r="N714">
            <v>571605814</v>
          </cell>
          <cell r="O714">
            <v>31849.05</v>
          </cell>
          <cell r="P714">
            <v>0</v>
          </cell>
          <cell r="Q714">
            <v>31849.05</v>
          </cell>
        </row>
        <row r="715">
          <cell r="B715" t="str">
            <v>30566</v>
          </cell>
          <cell r="C715" t="str">
            <v>2</v>
          </cell>
          <cell r="G715" t="str">
            <v>2.12.</v>
          </cell>
          <cell r="H715" t="str">
            <v>Generator de abur cu perie MACPI 046.40</v>
          </cell>
          <cell r="I715">
            <v>35265</v>
          </cell>
          <cell r="J715">
            <v>120</v>
          </cell>
          <cell r="K715">
            <v>571606072</v>
          </cell>
          <cell r="M715">
            <v>0</v>
          </cell>
          <cell r="N715">
            <v>571606072</v>
          </cell>
          <cell r="O715">
            <v>31849.07</v>
          </cell>
          <cell r="P715">
            <v>0</v>
          </cell>
          <cell r="Q715">
            <v>31849.07</v>
          </cell>
        </row>
        <row r="716">
          <cell r="B716" t="str">
            <v>30567</v>
          </cell>
          <cell r="C716" t="str">
            <v>2</v>
          </cell>
          <cell r="G716" t="str">
            <v>2.12.</v>
          </cell>
          <cell r="H716" t="str">
            <v>Presa de calcat MACPI 132</v>
          </cell>
          <cell r="I716">
            <v>35279</v>
          </cell>
          <cell r="J716">
            <v>120</v>
          </cell>
          <cell r="K716">
            <v>1349434986</v>
          </cell>
          <cell r="M716">
            <v>0</v>
          </cell>
          <cell r="N716">
            <v>1349434986</v>
          </cell>
          <cell r="O716">
            <v>75490.649999999994</v>
          </cell>
          <cell r="P716">
            <v>0</v>
          </cell>
          <cell r="Q716">
            <v>75490.649999999994</v>
          </cell>
        </row>
        <row r="717">
          <cell r="B717" t="str">
            <v>30568</v>
          </cell>
          <cell r="C717" t="str">
            <v>2</v>
          </cell>
          <cell r="G717" t="str">
            <v>2.12.</v>
          </cell>
          <cell r="H717" t="str">
            <v>Masina de cusut BROTHER 737-413</v>
          </cell>
          <cell r="I717">
            <v>35286</v>
          </cell>
          <cell r="J717">
            <v>120</v>
          </cell>
          <cell r="K717">
            <v>175706929</v>
          </cell>
          <cell r="M717">
            <v>0</v>
          </cell>
          <cell r="N717">
            <v>175706929</v>
          </cell>
          <cell r="O717">
            <v>9764.93</v>
          </cell>
          <cell r="P717">
            <v>0</v>
          </cell>
          <cell r="Q717">
            <v>9764.93</v>
          </cell>
        </row>
        <row r="718">
          <cell r="B718" t="str">
            <v>30569</v>
          </cell>
          <cell r="C718" t="str">
            <v>2</v>
          </cell>
          <cell r="G718" t="str">
            <v>2.12.</v>
          </cell>
          <cell r="H718" t="str">
            <v>Masina de cusut BROTHER 737-413</v>
          </cell>
          <cell r="I718">
            <v>35286</v>
          </cell>
          <cell r="J718">
            <v>120</v>
          </cell>
          <cell r="K718">
            <v>175706929</v>
          </cell>
          <cell r="M718">
            <v>0</v>
          </cell>
          <cell r="N718">
            <v>175706929</v>
          </cell>
          <cell r="O718">
            <v>9764.93</v>
          </cell>
          <cell r="P718">
            <v>0</v>
          </cell>
          <cell r="Q718">
            <v>9764.93</v>
          </cell>
        </row>
        <row r="719">
          <cell r="B719" t="str">
            <v>30570</v>
          </cell>
          <cell r="C719" t="str">
            <v>2</v>
          </cell>
          <cell r="G719" t="str">
            <v>2.12.</v>
          </cell>
          <cell r="H719" t="str">
            <v>Masina de cusut BROTHER 737-413</v>
          </cell>
          <cell r="I719">
            <v>35286</v>
          </cell>
          <cell r="J719">
            <v>120</v>
          </cell>
          <cell r="K719">
            <v>175706941</v>
          </cell>
          <cell r="M719">
            <v>0</v>
          </cell>
          <cell r="N719">
            <v>175706941</v>
          </cell>
          <cell r="O719">
            <v>9764.93</v>
          </cell>
          <cell r="P719">
            <v>0</v>
          </cell>
          <cell r="Q719">
            <v>9764.93</v>
          </cell>
        </row>
        <row r="720">
          <cell r="B720" t="str">
            <v>30571</v>
          </cell>
          <cell r="C720" t="str">
            <v>2</v>
          </cell>
          <cell r="G720" t="str">
            <v>2.12.</v>
          </cell>
          <cell r="H720" t="str">
            <v>Masina de cusut BROTHER 737-413</v>
          </cell>
          <cell r="I720">
            <v>35286</v>
          </cell>
          <cell r="J720">
            <v>120</v>
          </cell>
          <cell r="K720">
            <v>173556070</v>
          </cell>
          <cell r="M720">
            <v>0</v>
          </cell>
          <cell r="N720">
            <v>173556070</v>
          </cell>
          <cell r="O720">
            <v>9648.31</v>
          </cell>
          <cell r="P720">
            <v>0</v>
          </cell>
          <cell r="Q720">
            <v>9648.31</v>
          </cell>
        </row>
        <row r="721">
          <cell r="B721" t="str">
            <v>30572</v>
          </cell>
          <cell r="C721" t="str">
            <v>2</v>
          </cell>
          <cell r="G721" t="str">
            <v>2.12.</v>
          </cell>
          <cell r="H721" t="str">
            <v>Masa de calcat TEXMA TB-HA-SB</v>
          </cell>
          <cell r="I721">
            <v>35304</v>
          </cell>
          <cell r="J721">
            <v>120</v>
          </cell>
          <cell r="K721">
            <v>464634072</v>
          </cell>
          <cell r="M721">
            <v>0</v>
          </cell>
          <cell r="N721">
            <v>464634072</v>
          </cell>
          <cell r="O721">
            <v>25897.51</v>
          </cell>
          <cell r="P721">
            <v>0</v>
          </cell>
          <cell r="Q721">
            <v>25897.51</v>
          </cell>
        </row>
        <row r="722">
          <cell r="B722" t="str">
            <v>30573</v>
          </cell>
          <cell r="C722" t="str">
            <v>2</v>
          </cell>
          <cell r="G722" t="str">
            <v>2.12.</v>
          </cell>
          <cell r="H722" t="str">
            <v>Masa de calcat TEXMA TB-HA-SB</v>
          </cell>
          <cell r="I722">
            <v>35304</v>
          </cell>
          <cell r="J722">
            <v>120</v>
          </cell>
          <cell r="K722">
            <v>464634345</v>
          </cell>
          <cell r="M722">
            <v>0</v>
          </cell>
          <cell r="N722">
            <v>464634345</v>
          </cell>
          <cell r="O722">
            <v>25897.54</v>
          </cell>
          <cell r="P722">
            <v>0</v>
          </cell>
          <cell r="Q722">
            <v>25897.54</v>
          </cell>
        </row>
        <row r="723">
          <cell r="B723" t="str">
            <v>30574</v>
          </cell>
          <cell r="C723" t="str">
            <v>2</v>
          </cell>
          <cell r="G723" t="str">
            <v>2.12.</v>
          </cell>
          <cell r="H723" t="str">
            <v>Masina de cusut PFAFF 3337-98/01</v>
          </cell>
          <cell r="I723">
            <v>35342</v>
          </cell>
          <cell r="J723">
            <v>120</v>
          </cell>
          <cell r="K723">
            <v>107769906</v>
          </cell>
          <cell r="M723">
            <v>0</v>
          </cell>
          <cell r="N723">
            <v>107769906</v>
          </cell>
          <cell r="O723">
            <v>6065.69</v>
          </cell>
          <cell r="P723">
            <v>0</v>
          </cell>
          <cell r="Q723">
            <v>6065.69</v>
          </cell>
        </row>
        <row r="724">
          <cell r="B724" t="str">
            <v>30576</v>
          </cell>
          <cell r="C724" t="str">
            <v>2</v>
          </cell>
          <cell r="G724" t="str">
            <v>2.17.3.</v>
          </cell>
          <cell r="H724" t="str">
            <v>Ventilator JENNFAN</v>
          </cell>
          <cell r="I724">
            <v>35369</v>
          </cell>
          <cell r="J724">
            <v>96</v>
          </cell>
          <cell r="K724">
            <v>298001313</v>
          </cell>
          <cell r="M724">
            <v>0</v>
          </cell>
          <cell r="N724">
            <v>298001313</v>
          </cell>
          <cell r="O724">
            <v>16400.939999999999</v>
          </cell>
          <cell r="P724">
            <v>0</v>
          </cell>
          <cell r="Q724">
            <v>16400.939999999999</v>
          </cell>
        </row>
        <row r="725">
          <cell r="B725" t="str">
            <v>30578</v>
          </cell>
          <cell r="C725" t="str">
            <v>2</v>
          </cell>
          <cell r="G725" t="str">
            <v>2.12.</v>
          </cell>
          <cell r="H725" t="str">
            <v>Masina de cusut BROTHER 962T</v>
          </cell>
          <cell r="I725">
            <v>35397</v>
          </cell>
          <cell r="J725">
            <v>120</v>
          </cell>
          <cell r="K725">
            <v>183438981</v>
          </cell>
          <cell r="M725">
            <v>0</v>
          </cell>
          <cell r="N725">
            <v>183438981</v>
          </cell>
          <cell r="O725">
            <v>10130.280000000001</v>
          </cell>
          <cell r="P725">
            <v>0</v>
          </cell>
          <cell r="Q725">
            <v>10130.280000000001</v>
          </cell>
        </row>
        <row r="726">
          <cell r="B726" t="str">
            <v>30579</v>
          </cell>
          <cell r="C726" t="str">
            <v>2</v>
          </cell>
          <cell r="G726" t="str">
            <v>2.12.</v>
          </cell>
          <cell r="H726" t="str">
            <v>Masina de cusut BROTHER 962T</v>
          </cell>
          <cell r="I726">
            <v>35397</v>
          </cell>
          <cell r="J726">
            <v>120</v>
          </cell>
          <cell r="K726">
            <v>183438981</v>
          </cell>
          <cell r="M726">
            <v>0</v>
          </cell>
          <cell r="N726">
            <v>183438981</v>
          </cell>
          <cell r="O726">
            <v>10130.280000000001</v>
          </cell>
          <cell r="P726">
            <v>0</v>
          </cell>
          <cell r="Q726">
            <v>10130.280000000001</v>
          </cell>
        </row>
        <row r="727">
          <cell r="B727" t="str">
            <v>30580</v>
          </cell>
          <cell r="C727" t="str">
            <v>2</v>
          </cell>
          <cell r="G727" t="str">
            <v>2.12.</v>
          </cell>
          <cell r="H727" t="str">
            <v>Masina de cusut BROTHER 791-903-P-XDS</v>
          </cell>
          <cell r="I727">
            <v>35397</v>
          </cell>
          <cell r="J727">
            <v>120</v>
          </cell>
          <cell r="K727">
            <v>380541425</v>
          </cell>
          <cell r="M727">
            <v>0</v>
          </cell>
          <cell r="N727">
            <v>380541425</v>
          </cell>
          <cell r="O727">
            <v>21015.11</v>
          </cell>
          <cell r="P727">
            <v>0</v>
          </cell>
          <cell r="Q727">
            <v>21015.11</v>
          </cell>
        </row>
        <row r="728">
          <cell r="B728" t="str">
            <v>30581</v>
          </cell>
          <cell r="C728" t="str">
            <v>2</v>
          </cell>
          <cell r="G728" t="str">
            <v>2.12.</v>
          </cell>
          <cell r="H728" t="str">
            <v>Masina de cusut BROTHER B430E-1</v>
          </cell>
          <cell r="I728">
            <v>35397</v>
          </cell>
          <cell r="J728">
            <v>120</v>
          </cell>
          <cell r="K728">
            <v>218028573</v>
          </cell>
          <cell r="M728">
            <v>0</v>
          </cell>
          <cell r="N728">
            <v>218028573</v>
          </cell>
          <cell r="O728">
            <v>12040.46</v>
          </cell>
          <cell r="P728">
            <v>0</v>
          </cell>
          <cell r="Q728">
            <v>12040.46</v>
          </cell>
        </row>
        <row r="729">
          <cell r="B729" t="str">
            <v>30584</v>
          </cell>
          <cell r="C729" t="str">
            <v>2</v>
          </cell>
          <cell r="G729" t="str">
            <v>2.16.5.</v>
          </cell>
          <cell r="H729" t="str">
            <v>Post transformare</v>
          </cell>
          <cell r="I729">
            <v>35342</v>
          </cell>
          <cell r="J729">
            <v>168</v>
          </cell>
          <cell r="K729">
            <v>7290110004</v>
          </cell>
          <cell r="M729">
            <v>0</v>
          </cell>
          <cell r="N729">
            <v>7290110004</v>
          </cell>
          <cell r="O729">
            <v>401694.02</v>
          </cell>
          <cell r="P729">
            <v>0</v>
          </cell>
          <cell r="Q729">
            <v>401694.02</v>
          </cell>
        </row>
        <row r="730">
          <cell r="B730" t="str">
            <v>30585</v>
          </cell>
          <cell r="C730" t="str">
            <v>2</v>
          </cell>
          <cell r="G730" t="str">
            <v>2.16.5.</v>
          </cell>
          <cell r="H730" t="str">
            <v>Post transformare</v>
          </cell>
          <cell r="I730">
            <v>35342</v>
          </cell>
          <cell r="J730">
            <v>168</v>
          </cell>
          <cell r="K730">
            <v>2200850607</v>
          </cell>
          <cell r="M730">
            <v>0</v>
          </cell>
          <cell r="N730">
            <v>2200850607</v>
          </cell>
          <cell r="O730">
            <v>121269.57</v>
          </cell>
          <cell r="P730">
            <v>0</v>
          </cell>
          <cell r="Q730">
            <v>121269.57</v>
          </cell>
        </row>
        <row r="731">
          <cell r="B731" t="str">
            <v>30586</v>
          </cell>
          <cell r="C731" t="str">
            <v>2</v>
          </cell>
          <cell r="G731" t="str">
            <v>2.16.5.</v>
          </cell>
          <cell r="H731" t="str">
            <v>Post transformare</v>
          </cell>
          <cell r="I731">
            <v>35345</v>
          </cell>
          <cell r="J731">
            <v>168</v>
          </cell>
          <cell r="K731">
            <v>1780108828</v>
          </cell>
          <cell r="M731">
            <v>0</v>
          </cell>
          <cell r="N731">
            <v>1780108828</v>
          </cell>
          <cell r="O731">
            <v>98071.91</v>
          </cell>
          <cell r="P731">
            <v>0</v>
          </cell>
          <cell r="Q731">
            <v>98071.91</v>
          </cell>
        </row>
        <row r="732">
          <cell r="B732" t="str">
            <v>30587</v>
          </cell>
          <cell r="C732" t="str">
            <v>2</v>
          </cell>
          <cell r="G732" t="str">
            <v>2.12.</v>
          </cell>
          <cell r="H732" t="str">
            <v>Masina de cusut BROTHER B791-913B</v>
          </cell>
          <cell r="I732">
            <v>35542</v>
          </cell>
          <cell r="J732">
            <v>120</v>
          </cell>
          <cell r="K732">
            <v>145039849</v>
          </cell>
          <cell r="M732">
            <v>0</v>
          </cell>
          <cell r="N732">
            <v>145039849</v>
          </cell>
          <cell r="O732">
            <v>7758.59</v>
          </cell>
          <cell r="P732">
            <v>0</v>
          </cell>
          <cell r="Q732">
            <v>7758.59</v>
          </cell>
        </row>
        <row r="733">
          <cell r="B733" t="str">
            <v>30588</v>
          </cell>
          <cell r="C733" t="str">
            <v>2</v>
          </cell>
          <cell r="G733" t="str">
            <v>2.12.</v>
          </cell>
          <cell r="H733" t="str">
            <v>Masina de cusut BROTHER B791-913B</v>
          </cell>
          <cell r="I733">
            <v>35542</v>
          </cell>
          <cell r="J733">
            <v>120</v>
          </cell>
          <cell r="K733">
            <v>145039849</v>
          </cell>
          <cell r="M733">
            <v>0</v>
          </cell>
          <cell r="N733">
            <v>145039849</v>
          </cell>
          <cell r="O733">
            <v>7758.59</v>
          </cell>
          <cell r="P733">
            <v>0</v>
          </cell>
          <cell r="Q733">
            <v>7758.59</v>
          </cell>
        </row>
        <row r="734">
          <cell r="B734" t="str">
            <v>30589</v>
          </cell>
          <cell r="C734" t="str">
            <v>2</v>
          </cell>
          <cell r="G734" t="str">
            <v>2.12.</v>
          </cell>
          <cell r="H734" t="str">
            <v>Masina de cusut BROTHER B791-913B</v>
          </cell>
          <cell r="I734">
            <v>35542</v>
          </cell>
          <cell r="J734">
            <v>120</v>
          </cell>
          <cell r="K734">
            <v>145039849</v>
          </cell>
          <cell r="M734">
            <v>0</v>
          </cell>
          <cell r="N734">
            <v>145039849</v>
          </cell>
          <cell r="O734">
            <v>7758.59</v>
          </cell>
          <cell r="P734">
            <v>0</v>
          </cell>
          <cell r="Q734">
            <v>7758.59</v>
          </cell>
        </row>
        <row r="735">
          <cell r="B735" t="str">
            <v>30590</v>
          </cell>
          <cell r="C735" t="str">
            <v>2</v>
          </cell>
          <cell r="G735" t="str">
            <v>2.12.</v>
          </cell>
          <cell r="H735" t="str">
            <v>Masina de cusut BROTHER B791-913B</v>
          </cell>
          <cell r="I735">
            <v>35542</v>
          </cell>
          <cell r="J735">
            <v>120</v>
          </cell>
          <cell r="K735">
            <v>145039849</v>
          </cell>
          <cell r="M735">
            <v>0</v>
          </cell>
          <cell r="N735">
            <v>145039849</v>
          </cell>
          <cell r="O735">
            <v>7758.59</v>
          </cell>
          <cell r="P735">
            <v>0</v>
          </cell>
          <cell r="Q735">
            <v>7758.59</v>
          </cell>
        </row>
        <row r="736">
          <cell r="B736" t="str">
            <v>30591</v>
          </cell>
          <cell r="C736" t="str">
            <v>2</v>
          </cell>
          <cell r="G736" t="str">
            <v>2.12.</v>
          </cell>
          <cell r="H736" t="str">
            <v>Masina de cusut BROTHER B980-1</v>
          </cell>
          <cell r="I736">
            <v>35542</v>
          </cell>
          <cell r="J736">
            <v>120</v>
          </cell>
          <cell r="K736">
            <v>759125102</v>
          </cell>
          <cell r="M736">
            <v>0</v>
          </cell>
          <cell r="N736">
            <v>759125102</v>
          </cell>
          <cell r="O736">
            <v>40607.769999999997</v>
          </cell>
          <cell r="P736">
            <v>0</v>
          </cell>
          <cell r="Q736">
            <v>40607.769999999997</v>
          </cell>
        </row>
        <row r="737">
          <cell r="B737" t="str">
            <v>30592</v>
          </cell>
          <cell r="C737" t="str">
            <v>2</v>
          </cell>
          <cell r="G737" t="str">
            <v>2.12.</v>
          </cell>
          <cell r="H737" t="str">
            <v>Masina de cusut BROTHER V92-63-6</v>
          </cell>
          <cell r="I737">
            <v>35542</v>
          </cell>
          <cell r="J737">
            <v>120</v>
          </cell>
          <cell r="K737">
            <v>182571218</v>
          </cell>
          <cell r="M737">
            <v>0</v>
          </cell>
          <cell r="N737">
            <v>182571218</v>
          </cell>
          <cell r="O737">
            <v>10002.69</v>
          </cell>
          <cell r="P737">
            <v>0</v>
          </cell>
          <cell r="Q737">
            <v>10002.69</v>
          </cell>
        </row>
        <row r="738">
          <cell r="B738" t="str">
            <v>30593</v>
          </cell>
          <cell r="C738" t="str">
            <v>2</v>
          </cell>
          <cell r="G738" t="str">
            <v>2.12.</v>
          </cell>
          <cell r="H738" t="str">
            <v>Masina de cusut BM-V41-05-5</v>
          </cell>
          <cell r="I738">
            <v>35542</v>
          </cell>
          <cell r="J738">
            <v>120</v>
          </cell>
          <cell r="K738">
            <v>170693596</v>
          </cell>
          <cell r="M738">
            <v>0</v>
          </cell>
          <cell r="N738">
            <v>170693596</v>
          </cell>
          <cell r="O738">
            <v>9351.94</v>
          </cell>
          <cell r="P738">
            <v>0</v>
          </cell>
          <cell r="Q738">
            <v>9351.94</v>
          </cell>
        </row>
        <row r="739">
          <cell r="B739" t="str">
            <v>30594</v>
          </cell>
          <cell r="C739" t="str">
            <v>2</v>
          </cell>
          <cell r="G739" t="str">
            <v>2.12.</v>
          </cell>
          <cell r="H739" t="str">
            <v>Masina de cusut BROTHER B791-903-P-XDS</v>
          </cell>
          <cell r="I739">
            <v>35542</v>
          </cell>
          <cell r="J739">
            <v>120</v>
          </cell>
          <cell r="K739">
            <v>277972248</v>
          </cell>
          <cell r="M739">
            <v>0</v>
          </cell>
          <cell r="N739">
            <v>277972248</v>
          </cell>
          <cell r="O739">
            <v>14869.53</v>
          </cell>
          <cell r="P739">
            <v>0</v>
          </cell>
          <cell r="Q739">
            <v>14869.53</v>
          </cell>
        </row>
        <row r="740">
          <cell r="B740" t="str">
            <v>30595</v>
          </cell>
          <cell r="C740" t="str">
            <v>2</v>
          </cell>
          <cell r="G740" t="str">
            <v>2.12.</v>
          </cell>
          <cell r="H740" t="str">
            <v>Presa de calcat HOFFMAN HR-2A-0715010</v>
          </cell>
          <cell r="I740">
            <v>35542</v>
          </cell>
          <cell r="J740">
            <v>120</v>
          </cell>
          <cell r="K740">
            <v>598789849</v>
          </cell>
          <cell r="M740">
            <v>0</v>
          </cell>
          <cell r="N740">
            <v>598789849</v>
          </cell>
          <cell r="O740">
            <v>32030.98</v>
          </cell>
          <cell r="P740">
            <v>0</v>
          </cell>
          <cell r="Q740">
            <v>32030.98</v>
          </cell>
        </row>
        <row r="741">
          <cell r="B741" t="str">
            <v>30596</v>
          </cell>
          <cell r="C741" t="str">
            <v>2</v>
          </cell>
          <cell r="G741" t="str">
            <v>2.12.</v>
          </cell>
          <cell r="H741" t="str">
            <v>Masina de cusut BROTHER B430E-1</v>
          </cell>
          <cell r="I741">
            <v>35542</v>
          </cell>
          <cell r="J741">
            <v>120</v>
          </cell>
          <cell r="K741">
            <v>186454846</v>
          </cell>
          <cell r="M741">
            <v>0</v>
          </cell>
          <cell r="N741">
            <v>186454846</v>
          </cell>
          <cell r="O741">
            <v>9974.01</v>
          </cell>
          <cell r="P741">
            <v>0</v>
          </cell>
          <cell r="Q741">
            <v>9974.01</v>
          </cell>
        </row>
        <row r="742">
          <cell r="B742" t="str">
            <v>30597</v>
          </cell>
          <cell r="C742" t="str">
            <v>2</v>
          </cell>
          <cell r="G742" t="str">
            <v>2.12.</v>
          </cell>
          <cell r="H742" t="str">
            <v>Masina de cusut BROTHER B791-413B/EFKA</v>
          </cell>
          <cell r="I742">
            <v>35542</v>
          </cell>
          <cell r="J742">
            <v>120</v>
          </cell>
          <cell r="K742">
            <v>165335446</v>
          </cell>
          <cell r="M742">
            <v>0</v>
          </cell>
          <cell r="N742">
            <v>165335446</v>
          </cell>
          <cell r="O742">
            <v>8844.27</v>
          </cell>
          <cell r="P742">
            <v>0</v>
          </cell>
          <cell r="Q742">
            <v>8844.27</v>
          </cell>
        </row>
        <row r="743">
          <cell r="B743" t="str">
            <v>30598</v>
          </cell>
          <cell r="C743" t="str">
            <v>2</v>
          </cell>
          <cell r="G743" t="str">
            <v>2.12.</v>
          </cell>
          <cell r="H743" t="str">
            <v>Masina de cusut DURKOPP 697-24155</v>
          </cell>
          <cell r="I743">
            <v>35556</v>
          </cell>
          <cell r="J743">
            <v>120</v>
          </cell>
          <cell r="K743">
            <v>516801371</v>
          </cell>
          <cell r="M743">
            <v>0</v>
          </cell>
          <cell r="N743">
            <v>516801371</v>
          </cell>
          <cell r="O743">
            <v>28054.23</v>
          </cell>
          <cell r="P743">
            <v>0</v>
          </cell>
          <cell r="Q743">
            <v>28054.23</v>
          </cell>
        </row>
        <row r="744">
          <cell r="B744" t="str">
            <v>30599</v>
          </cell>
          <cell r="C744" t="str">
            <v>2</v>
          </cell>
          <cell r="G744" t="str">
            <v>2.12.</v>
          </cell>
          <cell r="H744" t="str">
            <v>Masina de cusut DURKOPP D550-16-3/1</v>
          </cell>
          <cell r="I744">
            <v>35556</v>
          </cell>
          <cell r="J744">
            <v>120</v>
          </cell>
          <cell r="K744">
            <v>538279618</v>
          </cell>
          <cell r="M744">
            <v>0</v>
          </cell>
          <cell r="N744">
            <v>538279618</v>
          </cell>
          <cell r="O744">
            <v>29220.15</v>
          </cell>
          <cell r="P744">
            <v>0</v>
          </cell>
          <cell r="Q744">
            <v>29220.15</v>
          </cell>
        </row>
        <row r="745">
          <cell r="B745" t="str">
            <v>30600</v>
          </cell>
          <cell r="C745" t="str">
            <v>2</v>
          </cell>
          <cell r="G745" t="str">
            <v>2.12.</v>
          </cell>
          <cell r="H745" t="str">
            <v>Masina de cusut PFAFF 333-712/02</v>
          </cell>
          <cell r="I745">
            <v>35556</v>
          </cell>
          <cell r="J745">
            <v>120</v>
          </cell>
          <cell r="K745">
            <v>235650151</v>
          </cell>
          <cell r="M745">
            <v>0</v>
          </cell>
          <cell r="N745">
            <v>235650151</v>
          </cell>
          <cell r="O745">
            <v>12792.1</v>
          </cell>
          <cell r="P745">
            <v>0</v>
          </cell>
          <cell r="Q745">
            <v>12792.1</v>
          </cell>
        </row>
        <row r="746">
          <cell r="B746" t="str">
            <v>30601</v>
          </cell>
          <cell r="C746" t="str">
            <v>2</v>
          </cell>
          <cell r="G746" t="str">
            <v>2.12.</v>
          </cell>
          <cell r="H746" t="str">
            <v>Masina de cusut PFAFF 3704-2/01</v>
          </cell>
          <cell r="I746">
            <v>35556</v>
          </cell>
          <cell r="J746">
            <v>120</v>
          </cell>
          <cell r="K746">
            <v>414235211</v>
          </cell>
          <cell r="M746">
            <v>0</v>
          </cell>
          <cell r="N746">
            <v>414235211</v>
          </cell>
          <cell r="O746">
            <v>22486.49</v>
          </cell>
          <cell r="P746">
            <v>0</v>
          </cell>
          <cell r="Q746">
            <v>22486.49</v>
          </cell>
        </row>
        <row r="747">
          <cell r="B747" t="str">
            <v>30602</v>
          </cell>
          <cell r="C747" t="str">
            <v>2</v>
          </cell>
          <cell r="G747" t="str">
            <v>2.12.</v>
          </cell>
          <cell r="H747" t="str">
            <v>Masina de cusut BROTHER B791-413B</v>
          </cell>
          <cell r="I747">
            <v>35556</v>
          </cell>
          <cell r="J747">
            <v>120</v>
          </cell>
          <cell r="K747">
            <v>139264959</v>
          </cell>
          <cell r="M747">
            <v>0</v>
          </cell>
          <cell r="N747">
            <v>139264959</v>
          </cell>
          <cell r="O747">
            <v>7559.9</v>
          </cell>
          <cell r="P747">
            <v>0</v>
          </cell>
          <cell r="Q747">
            <v>7559.9</v>
          </cell>
        </row>
        <row r="748">
          <cell r="B748" t="str">
            <v>30603</v>
          </cell>
          <cell r="C748" t="str">
            <v>2</v>
          </cell>
          <cell r="G748" t="str">
            <v>2.12.</v>
          </cell>
          <cell r="H748" t="str">
            <v>Masina de cusut BROTHER B774-906</v>
          </cell>
          <cell r="I748">
            <v>35556</v>
          </cell>
          <cell r="J748">
            <v>120</v>
          </cell>
          <cell r="K748">
            <v>231860571</v>
          </cell>
          <cell r="M748">
            <v>0</v>
          </cell>
          <cell r="N748">
            <v>231860571</v>
          </cell>
          <cell r="O748">
            <v>12586.4</v>
          </cell>
          <cell r="P748">
            <v>0</v>
          </cell>
          <cell r="Q748">
            <v>12586.4</v>
          </cell>
        </row>
        <row r="749">
          <cell r="B749" t="str">
            <v>30604</v>
          </cell>
          <cell r="C749" t="str">
            <v>2</v>
          </cell>
          <cell r="G749" t="str">
            <v>2.12.</v>
          </cell>
          <cell r="H749" t="str">
            <v>Masina de cusut BROTHER B917-1A</v>
          </cell>
          <cell r="I749">
            <v>35556</v>
          </cell>
          <cell r="J749">
            <v>120</v>
          </cell>
          <cell r="K749">
            <v>100793313</v>
          </cell>
          <cell r="M749">
            <v>0</v>
          </cell>
          <cell r="N749">
            <v>100793313</v>
          </cell>
          <cell r="O749">
            <v>5471.49</v>
          </cell>
          <cell r="P749">
            <v>0</v>
          </cell>
          <cell r="Q749">
            <v>5471.49</v>
          </cell>
        </row>
        <row r="750">
          <cell r="B750" t="str">
            <v>30605</v>
          </cell>
          <cell r="C750" t="str">
            <v>2</v>
          </cell>
          <cell r="G750" t="str">
            <v>2.12.</v>
          </cell>
          <cell r="H750" t="str">
            <v>Presa de calcat BRISAY 248</v>
          </cell>
          <cell r="I750">
            <v>35559</v>
          </cell>
          <cell r="J750">
            <v>120</v>
          </cell>
          <cell r="K750">
            <v>723962328</v>
          </cell>
          <cell r="M750">
            <v>0</v>
          </cell>
          <cell r="N750">
            <v>723962328</v>
          </cell>
          <cell r="O750">
            <v>38420.54</v>
          </cell>
          <cell r="P750">
            <v>0</v>
          </cell>
          <cell r="Q750">
            <v>38420.54</v>
          </cell>
        </row>
        <row r="751">
          <cell r="B751" t="str">
            <v>30606</v>
          </cell>
          <cell r="C751" t="str">
            <v>2</v>
          </cell>
          <cell r="G751" t="str">
            <v>2.12.</v>
          </cell>
          <cell r="H751" t="str">
            <v>Presa de calcat BRISAY 248</v>
          </cell>
          <cell r="I751">
            <v>35559</v>
          </cell>
          <cell r="J751">
            <v>120</v>
          </cell>
          <cell r="K751">
            <v>723962538</v>
          </cell>
          <cell r="M751">
            <v>0</v>
          </cell>
          <cell r="N751">
            <v>723962538</v>
          </cell>
          <cell r="O751">
            <v>38420.54</v>
          </cell>
          <cell r="P751">
            <v>0</v>
          </cell>
          <cell r="Q751">
            <v>38420.54</v>
          </cell>
        </row>
        <row r="752">
          <cell r="B752" t="str">
            <v>30607</v>
          </cell>
          <cell r="C752" t="str">
            <v>2</v>
          </cell>
          <cell r="G752" t="str">
            <v>2.12.</v>
          </cell>
          <cell r="H752" t="str">
            <v>Masina de cusut STROBEL K560-21-ED1</v>
          </cell>
          <cell r="I752">
            <v>35559</v>
          </cell>
          <cell r="J752">
            <v>120</v>
          </cell>
          <cell r="K752">
            <v>503690073</v>
          </cell>
          <cell r="M752">
            <v>0</v>
          </cell>
          <cell r="N752">
            <v>503690073</v>
          </cell>
          <cell r="O752">
            <v>27346.639999999999</v>
          </cell>
          <cell r="P752">
            <v>0</v>
          </cell>
          <cell r="Q752">
            <v>27346.639999999999</v>
          </cell>
        </row>
        <row r="753">
          <cell r="B753" t="str">
            <v>30608</v>
          </cell>
          <cell r="C753" t="str">
            <v>2</v>
          </cell>
          <cell r="G753" t="str">
            <v>2.12.</v>
          </cell>
          <cell r="H753" t="str">
            <v>Masina de cusut BROTHER B737-913B</v>
          </cell>
          <cell r="I753">
            <v>35559</v>
          </cell>
          <cell r="J753">
            <v>120</v>
          </cell>
          <cell r="K753">
            <v>107217235</v>
          </cell>
          <cell r="M753">
            <v>0</v>
          </cell>
          <cell r="N753">
            <v>107217235</v>
          </cell>
          <cell r="O753">
            <v>5821.1</v>
          </cell>
          <cell r="P753">
            <v>0</v>
          </cell>
          <cell r="Q753">
            <v>5821.1</v>
          </cell>
        </row>
        <row r="754">
          <cell r="B754" t="str">
            <v>30610</v>
          </cell>
          <cell r="C754" t="str">
            <v>2</v>
          </cell>
          <cell r="G754" t="str">
            <v>2.12.</v>
          </cell>
          <cell r="H754" t="str">
            <v>Presa de calcat MACPI 204-02-0802</v>
          </cell>
          <cell r="I754">
            <v>35579</v>
          </cell>
          <cell r="J754">
            <v>120</v>
          </cell>
          <cell r="K754">
            <v>472809145</v>
          </cell>
          <cell r="M754">
            <v>0</v>
          </cell>
          <cell r="N754">
            <v>472809145</v>
          </cell>
          <cell r="O754">
            <v>25673.919999999998</v>
          </cell>
          <cell r="P754">
            <v>0</v>
          </cell>
          <cell r="Q754">
            <v>25673.919999999998</v>
          </cell>
        </row>
        <row r="755">
          <cell r="B755" t="str">
            <v>30611</v>
          </cell>
          <cell r="C755" t="str">
            <v>2</v>
          </cell>
          <cell r="G755" t="str">
            <v>2.12.</v>
          </cell>
          <cell r="H755" t="str">
            <v>Masa de calcat SUSSMAN 422HABI</v>
          </cell>
          <cell r="I755">
            <v>35618</v>
          </cell>
          <cell r="J755">
            <v>120</v>
          </cell>
          <cell r="K755">
            <v>120883260</v>
          </cell>
          <cell r="M755">
            <v>0</v>
          </cell>
          <cell r="N755">
            <v>120883260</v>
          </cell>
          <cell r="O755">
            <v>6488.8</v>
          </cell>
          <cell r="P755">
            <v>0</v>
          </cell>
          <cell r="Q755">
            <v>6488.8</v>
          </cell>
        </row>
        <row r="756">
          <cell r="B756" t="str">
            <v>30612</v>
          </cell>
          <cell r="C756" t="str">
            <v>2</v>
          </cell>
          <cell r="G756" t="str">
            <v>2.12.</v>
          </cell>
          <cell r="H756" t="str">
            <v>Masa de calcat SUSSMAN 422HABI</v>
          </cell>
          <cell r="I756">
            <v>35618</v>
          </cell>
          <cell r="J756">
            <v>120</v>
          </cell>
          <cell r="K756">
            <v>120883260</v>
          </cell>
          <cell r="M756">
            <v>0</v>
          </cell>
          <cell r="N756">
            <v>120883260</v>
          </cell>
          <cell r="O756">
            <v>6488.8</v>
          </cell>
          <cell r="P756">
            <v>0</v>
          </cell>
          <cell r="Q756">
            <v>6488.8</v>
          </cell>
        </row>
        <row r="757">
          <cell r="B757" t="str">
            <v>30613</v>
          </cell>
          <cell r="C757" t="str">
            <v>2</v>
          </cell>
          <cell r="G757" t="str">
            <v>2.12.</v>
          </cell>
          <cell r="H757" t="str">
            <v>Masa de calcat SUSSMAN 422HABI</v>
          </cell>
          <cell r="I757">
            <v>35618</v>
          </cell>
          <cell r="J757">
            <v>120</v>
          </cell>
          <cell r="K757">
            <v>120883468</v>
          </cell>
          <cell r="M757">
            <v>0</v>
          </cell>
          <cell r="N757">
            <v>120883468</v>
          </cell>
          <cell r="O757">
            <v>6488.8</v>
          </cell>
          <cell r="P757">
            <v>0</v>
          </cell>
          <cell r="Q757">
            <v>6488.8</v>
          </cell>
        </row>
        <row r="758">
          <cell r="B758" t="str">
            <v>30614</v>
          </cell>
          <cell r="C758" t="str">
            <v>2</v>
          </cell>
          <cell r="G758" t="str">
            <v>2.12.</v>
          </cell>
          <cell r="H758" t="str">
            <v>Masa de calcat MACPI 100-9026</v>
          </cell>
          <cell r="I758">
            <v>35618</v>
          </cell>
          <cell r="J758">
            <v>120</v>
          </cell>
          <cell r="K758">
            <v>403636836</v>
          </cell>
          <cell r="M758">
            <v>0</v>
          </cell>
          <cell r="N758">
            <v>403636836</v>
          </cell>
          <cell r="O758">
            <v>22193.99</v>
          </cell>
          <cell r="P758">
            <v>0</v>
          </cell>
          <cell r="Q758">
            <v>22193.99</v>
          </cell>
        </row>
        <row r="759">
          <cell r="B759" t="str">
            <v>30615</v>
          </cell>
          <cell r="C759" t="str">
            <v>2</v>
          </cell>
          <cell r="G759" t="str">
            <v>2.12.</v>
          </cell>
          <cell r="H759" t="str">
            <v>Masina de cusut B791-913</v>
          </cell>
          <cell r="I759">
            <v>35634</v>
          </cell>
          <cell r="J759">
            <v>120</v>
          </cell>
          <cell r="K759">
            <v>177198813</v>
          </cell>
          <cell r="M759">
            <v>0</v>
          </cell>
          <cell r="N759">
            <v>177198813</v>
          </cell>
          <cell r="O759">
            <v>9694.9</v>
          </cell>
          <cell r="P759">
            <v>0</v>
          </cell>
          <cell r="Q759">
            <v>9694.9</v>
          </cell>
        </row>
        <row r="760">
          <cell r="B760" t="str">
            <v>30616</v>
          </cell>
          <cell r="C760" t="str">
            <v>2</v>
          </cell>
          <cell r="G760" t="str">
            <v>2.12.</v>
          </cell>
          <cell r="H760" t="str">
            <v>Masina de cusut STROBEL 170-20FD-IPD1</v>
          </cell>
          <cell r="I760">
            <v>35640</v>
          </cell>
          <cell r="J760">
            <v>120</v>
          </cell>
          <cell r="K760">
            <v>338363219</v>
          </cell>
          <cell r="M760">
            <v>0</v>
          </cell>
          <cell r="N760">
            <v>338363219</v>
          </cell>
          <cell r="O760">
            <v>18297.52</v>
          </cell>
          <cell r="P760">
            <v>0</v>
          </cell>
          <cell r="Q760">
            <v>18297.52</v>
          </cell>
        </row>
        <row r="761">
          <cell r="B761" t="str">
            <v>30617</v>
          </cell>
          <cell r="C761" t="str">
            <v>2</v>
          </cell>
          <cell r="G761" t="str">
            <v>2.12.</v>
          </cell>
          <cell r="H761" t="str">
            <v>Masina de cusut DURKOPP 744-122</v>
          </cell>
          <cell r="I761">
            <v>35691</v>
          </cell>
          <cell r="J761">
            <v>120</v>
          </cell>
          <cell r="K761">
            <v>1547868959</v>
          </cell>
          <cell r="M761">
            <v>0</v>
          </cell>
          <cell r="N761">
            <v>1547868959</v>
          </cell>
          <cell r="O761">
            <v>84954.28</v>
          </cell>
          <cell r="P761">
            <v>0</v>
          </cell>
          <cell r="Q761">
            <v>84954.28</v>
          </cell>
        </row>
        <row r="762">
          <cell r="B762" t="str">
            <v>30620</v>
          </cell>
          <cell r="C762" t="str">
            <v>2</v>
          </cell>
          <cell r="G762" t="str">
            <v>2.12.</v>
          </cell>
          <cell r="H762" t="str">
            <v>Masina de cusut B791</v>
          </cell>
          <cell r="I762">
            <v>35709</v>
          </cell>
          <cell r="J762">
            <v>120</v>
          </cell>
          <cell r="K762">
            <v>123559797</v>
          </cell>
          <cell r="M762">
            <v>0</v>
          </cell>
          <cell r="N762">
            <v>123559797</v>
          </cell>
          <cell r="O762">
            <v>6898.15</v>
          </cell>
          <cell r="P762">
            <v>0</v>
          </cell>
          <cell r="Q762">
            <v>6898.15</v>
          </cell>
        </row>
        <row r="763">
          <cell r="B763" t="str">
            <v>30621</v>
          </cell>
          <cell r="C763" t="str">
            <v>2</v>
          </cell>
          <cell r="G763" t="str">
            <v>2.12.</v>
          </cell>
          <cell r="H763" t="str">
            <v>Masina de cusut B772</v>
          </cell>
          <cell r="I763">
            <v>35709</v>
          </cell>
          <cell r="J763">
            <v>120</v>
          </cell>
          <cell r="K763">
            <v>246332729</v>
          </cell>
          <cell r="M763">
            <v>0</v>
          </cell>
          <cell r="N763">
            <v>246332729</v>
          </cell>
          <cell r="O763">
            <v>13752.37</v>
          </cell>
          <cell r="P763">
            <v>0</v>
          </cell>
          <cell r="Q763">
            <v>13752.37</v>
          </cell>
        </row>
        <row r="764">
          <cell r="B764" t="str">
            <v>30622</v>
          </cell>
          <cell r="C764" t="str">
            <v>2</v>
          </cell>
          <cell r="G764" t="str">
            <v>2.12.</v>
          </cell>
          <cell r="H764" t="str">
            <v>Masina de cusut BROTHER B432E</v>
          </cell>
          <cell r="I764">
            <v>35709</v>
          </cell>
          <cell r="J764">
            <v>120</v>
          </cell>
          <cell r="K764">
            <v>192166322</v>
          </cell>
          <cell r="M764">
            <v>0</v>
          </cell>
          <cell r="N764">
            <v>192166322</v>
          </cell>
          <cell r="O764">
            <v>10728.35</v>
          </cell>
          <cell r="P764">
            <v>0</v>
          </cell>
          <cell r="Q764">
            <v>10728.35</v>
          </cell>
        </row>
        <row r="765">
          <cell r="B765" t="str">
            <v>30623</v>
          </cell>
          <cell r="C765" t="str">
            <v>2</v>
          </cell>
          <cell r="G765" t="str">
            <v>2.12.</v>
          </cell>
          <cell r="H765" t="str">
            <v>Masina de cusut BROTHER BAS612A</v>
          </cell>
          <cell r="I765">
            <v>35709</v>
          </cell>
          <cell r="J765">
            <v>120</v>
          </cell>
          <cell r="K765">
            <v>1289822227</v>
          </cell>
          <cell r="M765">
            <v>0</v>
          </cell>
          <cell r="N765">
            <v>1289822227</v>
          </cell>
          <cell r="O765">
            <v>74055</v>
          </cell>
          <cell r="P765">
            <v>0</v>
          </cell>
          <cell r="Q765">
            <v>74055</v>
          </cell>
        </row>
        <row r="766">
          <cell r="B766" t="str">
            <v>30624</v>
          </cell>
          <cell r="C766" t="str">
            <v>2</v>
          </cell>
          <cell r="G766" t="str">
            <v>2.12.</v>
          </cell>
          <cell r="H766" t="str">
            <v>Masina de cusut BAS613</v>
          </cell>
          <cell r="I766">
            <v>35709</v>
          </cell>
          <cell r="J766">
            <v>120</v>
          </cell>
          <cell r="K766">
            <v>1345722707</v>
          </cell>
          <cell r="M766">
            <v>0</v>
          </cell>
          <cell r="N766">
            <v>1345722707</v>
          </cell>
          <cell r="O766">
            <v>77264.52</v>
          </cell>
          <cell r="P766">
            <v>0</v>
          </cell>
          <cell r="Q766">
            <v>77264.52</v>
          </cell>
        </row>
        <row r="767">
          <cell r="B767" t="str">
            <v>30625</v>
          </cell>
          <cell r="C767" t="str">
            <v>2</v>
          </cell>
          <cell r="G767" t="str">
            <v>2.12.</v>
          </cell>
          <cell r="H767" t="str">
            <v>Masina de cusut BROTHER B791-413</v>
          </cell>
          <cell r="I767">
            <v>35719</v>
          </cell>
          <cell r="J767">
            <v>120</v>
          </cell>
          <cell r="K767">
            <v>126142331</v>
          </cell>
          <cell r="M767">
            <v>0</v>
          </cell>
          <cell r="N767">
            <v>126142331</v>
          </cell>
          <cell r="O767">
            <v>7057.65</v>
          </cell>
          <cell r="P767">
            <v>0</v>
          </cell>
          <cell r="Q767">
            <v>7057.65</v>
          </cell>
        </row>
        <row r="768">
          <cell r="B768" t="str">
            <v>30626</v>
          </cell>
          <cell r="C768" t="str">
            <v>2</v>
          </cell>
          <cell r="G768" t="str">
            <v>2.12.</v>
          </cell>
          <cell r="H768" t="str">
            <v>Masina de cusut BROTHER B791-413</v>
          </cell>
          <cell r="I768">
            <v>35719</v>
          </cell>
          <cell r="J768">
            <v>120</v>
          </cell>
          <cell r="K768">
            <v>126142331</v>
          </cell>
          <cell r="M768">
            <v>0</v>
          </cell>
          <cell r="N768">
            <v>126142331</v>
          </cell>
          <cell r="O768">
            <v>7057.65</v>
          </cell>
          <cell r="P768">
            <v>0</v>
          </cell>
          <cell r="Q768">
            <v>7057.65</v>
          </cell>
        </row>
        <row r="769">
          <cell r="B769" t="str">
            <v>30627</v>
          </cell>
          <cell r="C769" t="str">
            <v>2</v>
          </cell>
          <cell r="G769" t="str">
            <v>2.12.</v>
          </cell>
          <cell r="H769" t="str">
            <v>Masina de cusut DURKOPP 744-122A</v>
          </cell>
          <cell r="I769">
            <v>35758</v>
          </cell>
          <cell r="J769">
            <v>120</v>
          </cell>
          <cell r="K769">
            <v>1266505511</v>
          </cell>
          <cell r="M769">
            <v>0</v>
          </cell>
          <cell r="N769">
            <v>1266505511</v>
          </cell>
          <cell r="O769">
            <v>71127.09</v>
          </cell>
          <cell r="P769">
            <v>0</v>
          </cell>
          <cell r="Q769">
            <v>71127.09</v>
          </cell>
        </row>
        <row r="770">
          <cell r="B770" t="str">
            <v>30628</v>
          </cell>
          <cell r="C770" t="str">
            <v>2</v>
          </cell>
          <cell r="G770" t="str">
            <v>2.16.3.2.</v>
          </cell>
          <cell r="H770" t="str">
            <v>Stabilizator de tens.VS15000.3</v>
          </cell>
          <cell r="I770">
            <v>35761</v>
          </cell>
          <cell r="J770">
            <v>240</v>
          </cell>
          <cell r="K770">
            <v>61437039</v>
          </cell>
          <cell r="M770">
            <v>0</v>
          </cell>
          <cell r="N770">
            <v>61437039</v>
          </cell>
          <cell r="O770">
            <v>3361.47</v>
          </cell>
          <cell r="P770">
            <v>0</v>
          </cell>
          <cell r="Q770">
            <v>3361.47</v>
          </cell>
        </row>
        <row r="771">
          <cell r="B771" t="str">
            <v>30629</v>
          </cell>
          <cell r="C771" t="str">
            <v>2</v>
          </cell>
          <cell r="G771" t="str">
            <v>2.12.</v>
          </cell>
          <cell r="H771" t="str">
            <v>Presa de calcat BRISAY 838</v>
          </cell>
          <cell r="I771">
            <v>35859</v>
          </cell>
          <cell r="J771">
            <v>120</v>
          </cell>
          <cell r="K771">
            <v>3413288421</v>
          </cell>
          <cell r="M771">
            <v>0</v>
          </cell>
          <cell r="N771">
            <v>3413288421</v>
          </cell>
          <cell r="O771">
            <v>199608.14</v>
          </cell>
          <cell r="P771">
            <v>0</v>
          </cell>
          <cell r="Q771">
            <v>199608.14</v>
          </cell>
        </row>
        <row r="772">
          <cell r="B772" t="str">
            <v>30630</v>
          </cell>
          <cell r="C772" t="str">
            <v>2</v>
          </cell>
          <cell r="G772" t="str">
            <v>2.12.</v>
          </cell>
          <cell r="H772" t="str">
            <v>Masina de cusut DURKOPP 749-5-21</v>
          </cell>
          <cell r="I772">
            <v>35871</v>
          </cell>
          <cell r="J772">
            <v>120</v>
          </cell>
          <cell r="K772">
            <v>781380621</v>
          </cell>
          <cell r="M772">
            <v>0</v>
          </cell>
          <cell r="N772">
            <v>781380621</v>
          </cell>
          <cell r="O772">
            <v>47199.87</v>
          </cell>
          <cell r="P772">
            <v>0</v>
          </cell>
          <cell r="Q772">
            <v>47199.87</v>
          </cell>
        </row>
        <row r="773">
          <cell r="B773" t="str">
            <v>30631</v>
          </cell>
          <cell r="C773" t="str">
            <v>2</v>
          </cell>
          <cell r="G773" t="str">
            <v>2.12.</v>
          </cell>
          <cell r="H773" t="str">
            <v>Masina de taiat banda MACPI 970</v>
          </cell>
          <cell r="I773">
            <v>35874</v>
          </cell>
          <cell r="J773">
            <v>120</v>
          </cell>
          <cell r="K773">
            <v>154350219</v>
          </cell>
          <cell r="M773">
            <v>0</v>
          </cell>
          <cell r="N773">
            <v>154350219</v>
          </cell>
          <cell r="O773">
            <v>9300.09</v>
          </cell>
          <cell r="P773">
            <v>0</v>
          </cell>
          <cell r="Q773">
            <v>9300.09</v>
          </cell>
        </row>
        <row r="774">
          <cell r="B774" t="str">
            <v>30632</v>
          </cell>
          <cell r="C774" t="str">
            <v>2</v>
          </cell>
          <cell r="G774" t="str">
            <v>2.12.</v>
          </cell>
          <cell r="H774" t="str">
            <v>Masina de taiat banda MACPI 970</v>
          </cell>
          <cell r="I774">
            <v>35874</v>
          </cell>
          <cell r="J774">
            <v>120</v>
          </cell>
          <cell r="K774">
            <v>154350222</v>
          </cell>
          <cell r="M774">
            <v>0</v>
          </cell>
          <cell r="N774">
            <v>154350222</v>
          </cell>
          <cell r="O774">
            <v>9300.09</v>
          </cell>
          <cell r="P774">
            <v>0</v>
          </cell>
          <cell r="Q774">
            <v>9300.09</v>
          </cell>
        </row>
        <row r="775">
          <cell r="B775" t="str">
            <v>30633</v>
          </cell>
          <cell r="C775" t="str">
            <v>2</v>
          </cell>
          <cell r="G775" t="str">
            <v>2.12.</v>
          </cell>
          <cell r="H775" t="str">
            <v>Masina de cusut BROTHER BAS613</v>
          </cell>
          <cell r="I775">
            <v>35878</v>
          </cell>
          <cell r="J775">
            <v>120</v>
          </cell>
          <cell r="K775">
            <v>855587326</v>
          </cell>
          <cell r="M775">
            <v>0</v>
          </cell>
          <cell r="N775">
            <v>855587326</v>
          </cell>
          <cell r="O775">
            <v>53284.04</v>
          </cell>
          <cell r="P775">
            <v>0</v>
          </cell>
          <cell r="Q775">
            <v>53284.04</v>
          </cell>
        </row>
        <row r="776">
          <cell r="B776" t="str">
            <v>30634</v>
          </cell>
          <cell r="C776" t="str">
            <v>2</v>
          </cell>
          <cell r="G776" t="str">
            <v>2.12.</v>
          </cell>
          <cell r="H776" t="str">
            <v>Masina de cusut DURKOPP 749-5-21</v>
          </cell>
          <cell r="I776">
            <v>35879</v>
          </cell>
          <cell r="J776">
            <v>120</v>
          </cell>
          <cell r="K776">
            <v>732377420</v>
          </cell>
          <cell r="M776">
            <v>0</v>
          </cell>
          <cell r="N776">
            <v>732377420</v>
          </cell>
          <cell r="O776">
            <v>45610.81</v>
          </cell>
          <cell r="P776">
            <v>0</v>
          </cell>
          <cell r="Q776">
            <v>45610.81</v>
          </cell>
        </row>
        <row r="777">
          <cell r="B777" t="str">
            <v>30635</v>
          </cell>
          <cell r="C777" t="str">
            <v>2</v>
          </cell>
          <cell r="G777" t="str">
            <v>2.12.</v>
          </cell>
          <cell r="H777" t="str">
            <v>Masina de cusut DURKOPP 749-5-21</v>
          </cell>
          <cell r="I777">
            <v>35879</v>
          </cell>
          <cell r="J777">
            <v>120</v>
          </cell>
          <cell r="K777">
            <v>732377420</v>
          </cell>
          <cell r="M777">
            <v>0</v>
          </cell>
          <cell r="N777">
            <v>732377420</v>
          </cell>
          <cell r="O777">
            <v>45610.81</v>
          </cell>
          <cell r="P777">
            <v>0</v>
          </cell>
          <cell r="Q777">
            <v>45610.81</v>
          </cell>
        </row>
        <row r="778">
          <cell r="B778" t="str">
            <v>30636</v>
          </cell>
          <cell r="C778" t="str">
            <v>2</v>
          </cell>
          <cell r="G778" t="str">
            <v>2.12.</v>
          </cell>
          <cell r="H778" t="str">
            <v>Masina de cusut etichete SOABAR #16</v>
          </cell>
          <cell r="I778">
            <v>35884</v>
          </cell>
          <cell r="J778">
            <v>120</v>
          </cell>
          <cell r="K778">
            <v>67663697</v>
          </cell>
          <cell r="M778">
            <v>0</v>
          </cell>
          <cell r="N778">
            <v>67663697</v>
          </cell>
          <cell r="O778">
            <v>3986.41</v>
          </cell>
          <cell r="P778">
            <v>0</v>
          </cell>
          <cell r="Q778">
            <v>3986.41</v>
          </cell>
        </row>
        <row r="779">
          <cell r="B779" t="str">
            <v>30637</v>
          </cell>
          <cell r="C779" t="str">
            <v>2</v>
          </cell>
          <cell r="G779" t="str">
            <v>2.12.</v>
          </cell>
          <cell r="H779" t="str">
            <v>Masina de cusut B980-12-L3</v>
          </cell>
          <cell r="I779">
            <v>35920</v>
          </cell>
          <cell r="J779">
            <v>120</v>
          </cell>
          <cell r="K779">
            <v>426647762</v>
          </cell>
          <cell r="M779">
            <v>0</v>
          </cell>
          <cell r="N779">
            <v>426647762</v>
          </cell>
          <cell r="O779">
            <v>25817.87</v>
          </cell>
          <cell r="P779">
            <v>0</v>
          </cell>
          <cell r="Q779">
            <v>25817.87</v>
          </cell>
        </row>
        <row r="780">
          <cell r="B780" t="str">
            <v>30638</v>
          </cell>
          <cell r="C780" t="str">
            <v>2</v>
          </cell>
          <cell r="G780" t="str">
            <v>2.12.</v>
          </cell>
          <cell r="H780" t="str">
            <v>Masina de cusut B430E-1</v>
          </cell>
          <cell r="I780">
            <v>35920</v>
          </cell>
          <cell r="J780">
            <v>120</v>
          </cell>
          <cell r="K780">
            <v>104916887</v>
          </cell>
          <cell r="M780">
            <v>0</v>
          </cell>
          <cell r="N780">
            <v>104916887</v>
          </cell>
          <cell r="O780">
            <v>6348.87</v>
          </cell>
          <cell r="P780">
            <v>0</v>
          </cell>
          <cell r="Q780">
            <v>6348.87</v>
          </cell>
        </row>
        <row r="781">
          <cell r="B781" t="str">
            <v>30639</v>
          </cell>
          <cell r="C781" t="str">
            <v>2</v>
          </cell>
          <cell r="G781" t="str">
            <v>2.12.</v>
          </cell>
          <cell r="H781" t="str">
            <v>Presa de calcat BRI302</v>
          </cell>
          <cell r="I781">
            <v>35935</v>
          </cell>
          <cell r="J781">
            <v>120</v>
          </cell>
          <cell r="K781">
            <v>2104563229</v>
          </cell>
          <cell r="M781">
            <v>0</v>
          </cell>
          <cell r="N781">
            <v>2104563229</v>
          </cell>
          <cell r="O781">
            <v>126003.14</v>
          </cell>
          <cell r="P781">
            <v>0</v>
          </cell>
          <cell r="Q781">
            <v>126003.14</v>
          </cell>
        </row>
        <row r="782">
          <cell r="B782" t="str">
            <v>30640</v>
          </cell>
          <cell r="C782" t="str">
            <v>2</v>
          </cell>
          <cell r="G782" t="str">
            <v>2.12.</v>
          </cell>
          <cell r="H782" t="str">
            <v>Masina de cusut STROBEL 174-170FDIPD</v>
          </cell>
          <cell r="I782">
            <v>35935</v>
          </cell>
          <cell r="J782">
            <v>120</v>
          </cell>
          <cell r="K782">
            <v>482207213</v>
          </cell>
          <cell r="M782">
            <v>0</v>
          </cell>
          <cell r="N782">
            <v>482207213</v>
          </cell>
          <cell r="O782">
            <v>28870.41</v>
          </cell>
          <cell r="P782">
            <v>0</v>
          </cell>
          <cell r="Q782">
            <v>28870.41</v>
          </cell>
        </row>
        <row r="783">
          <cell r="B783" t="str">
            <v>30641</v>
          </cell>
          <cell r="C783" t="str">
            <v>2</v>
          </cell>
          <cell r="G783" t="str">
            <v>2.17.3.</v>
          </cell>
          <cell r="H783" t="str">
            <v>Pompa de vacuum PILLER VHRG0442-4S</v>
          </cell>
          <cell r="I783">
            <v>35940</v>
          </cell>
          <cell r="J783">
            <v>96</v>
          </cell>
          <cell r="K783">
            <v>607328275</v>
          </cell>
          <cell r="M783">
            <v>0</v>
          </cell>
          <cell r="N783">
            <v>607328275</v>
          </cell>
          <cell r="O783">
            <v>35259.43</v>
          </cell>
          <cell r="P783">
            <v>0</v>
          </cell>
          <cell r="Q783">
            <v>35259.43</v>
          </cell>
        </row>
        <row r="784">
          <cell r="B784" t="str">
            <v>30642</v>
          </cell>
          <cell r="C784" t="str">
            <v>2</v>
          </cell>
          <cell r="G784" t="str">
            <v>2.12.</v>
          </cell>
          <cell r="H784" t="str">
            <v>Masina de cusut BROTHER B791-913B</v>
          </cell>
          <cell r="I784">
            <v>35940</v>
          </cell>
          <cell r="J784">
            <v>120</v>
          </cell>
          <cell r="K784">
            <v>91123432</v>
          </cell>
          <cell r="M784">
            <v>0</v>
          </cell>
          <cell r="N784">
            <v>91123432</v>
          </cell>
          <cell r="O784">
            <v>5454.86</v>
          </cell>
          <cell r="P784">
            <v>0</v>
          </cell>
          <cell r="Q784">
            <v>5454.86</v>
          </cell>
        </row>
        <row r="785">
          <cell r="B785" t="str">
            <v>30643</v>
          </cell>
          <cell r="C785" t="str">
            <v>2</v>
          </cell>
          <cell r="G785" t="str">
            <v>2.12.</v>
          </cell>
          <cell r="H785" t="str">
            <v>Masina de cusut BROTHER B791-913B</v>
          </cell>
          <cell r="I785">
            <v>35940</v>
          </cell>
          <cell r="J785">
            <v>120</v>
          </cell>
          <cell r="K785">
            <v>91123432</v>
          </cell>
          <cell r="M785">
            <v>0</v>
          </cell>
          <cell r="N785">
            <v>91123432</v>
          </cell>
          <cell r="O785">
            <v>5454.86</v>
          </cell>
          <cell r="P785">
            <v>0</v>
          </cell>
          <cell r="Q785">
            <v>5454.86</v>
          </cell>
        </row>
        <row r="786">
          <cell r="B786" t="str">
            <v>30644</v>
          </cell>
          <cell r="C786" t="str">
            <v>2</v>
          </cell>
          <cell r="G786" t="str">
            <v>2.12.</v>
          </cell>
          <cell r="H786" t="str">
            <v>Masina de cusut BROTHER B755-903A</v>
          </cell>
          <cell r="I786">
            <v>35940</v>
          </cell>
          <cell r="J786">
            <v>120</v>
          </cell>
          <cell r="K786">
            <v>63233019</v>
          </cell>
          <cell r="M786">
            <v>0</v>
          </cell>
          <cell r="N786">
            <v>63233019</v>
          </cell>
          <cell r="O786">
            <v>3785.28</v>
          </cell>
          <cell r="P786">
            <v>0</v>
          </cell>
          <cell r="Q786">
            <v>3785.28</v>
          </cell>
        </row>
        <row r="787">
          <cell r="B787" t="str">
            <v>30645</v>
          </cell>
          <cell r="C787" t="str">
            <v>2</v>
          </cell>
          <cell r="G787" t="str">
            <v>2.12.</v>
          </cell>
          <cell r="H787" t="str">
            <v>Masina de cusut BROTHER B755-903A</v>
          </cell>
          <cell r="I787">
            <v>35940</v>
          </cell>
          <cell r="J787">
            <v>120</v>
          </cell>
          <cell r="K787">
            <v>63233019</v>
          </cell>
          <cell r="M787">
            <v>0</v>
          </cell>
          <cell r="N787">
            <v>63233019</v>
          </cell>
          <cell r="O787">
            <v>3785.28</v>
          </cell>
          <cell r="P787">
            <v>0</v>
          </cell>
          <cell r="Q787">
            <v>3785.28</v>
          </cell>
        </row>
        <row r="788">
          <cell r="B788" t="str">
            <v>30646</v>
          </cell>
          <cell r="C788" t="str">
            <v>2</v>
          </cell>
          <cell r="G788" t="str">
            <v>2.12.</v>
          </cell>
          <cell r="H788" t="str">
            <v>Masina de cusut BROTHER B755-903A</v>
          </cell>
          <cell r="I788">
            <v>35940</v>
          </cell>
          <cell r="J788">
            <v>120</v>
          </cell>
          <cell r="K788">
            <v>63233022</v>
          </cell>
          <cell r="M788">
            <v>0</v>
          </cell>
          <cell r="N788">
            <v>63233022</v>
          </cell>
          <cell r="O788">
            <v>3785.28</v>
          </cell>
          <cell r="P788">
            <v>0</v>
          </cell>
          <cell r="Q788">
            <v>3785.28</v>
          </cell>
        </row>
        <row r="789">
          <cell r="B789" t="str">
            <v>30647</v>
          </cell>
          <cell r="C789" t="str">
            <v>2</v>
          </cell>
          <cell r="G789" t="str">
            <v>2.12.</v>
          </cell>
          <cell r="H789" t="str">
            <v>Masina de cusut BROTHER B755-903A</v>
          </cell>
          <cell r="I789">
            <v>35940</v>
          </cell>
          <cell r="J789">
            <v>120</v>
          </cell>
          <cell r="K789">
            <v>63233022</v>
          </cell>
          <cell r="M789">
            <v>0</v>
          </cell>
          <cell r="N789">
            <v>63233022</v>
          </cell>
          <cell r="O789">
            <v>3785.28</v>
          </cell>
          <cell r="P789">
            <v>0</v>
          </cell>
          <cell r="Q789">
            <v>3785.28</v>
          </cell>
        </row>
        <row r="790">
          <cell r="B790" t="str">
            <v>30648</v>
          </cell>
          <cell r="C790" t="str">
            <v>2</v>
          </cell>
          <cell r="G790" t="str">
            <v>2.23.2.</v>
          </cell>
          <cell r="H790" t="str">
            <v>INSTALATIA PT.APA CARBOGAZOASA</v>
          </cell>
          <cell r="I790">
            <v>35944</v>
          </cell>
          <cell r="J790">
            <v>120</v>
          </cell>
          <cell r="K790">
            <v>33543312</v>
          </cell>
          <cell r="M790">
            <v>0</v>
          </cell>
          <cell r="N790">
            <v>33543312</v>
          </cell>
          <cell r="O790">
            <v>1947.7</v>
          </cell>
          <cell r="P790">
            <v>0</v>
          </cell>
          <cell r="Q790">
            <v>1947.7</v>
          </cell>
        </row>
        <row r="791">
          <cell r="B791" t="str">
            <v>30649</v>
          </cell>
          <cell r="C791" t="str">
            <v>2</v>
          </cell>
          <cell r="G791" t="str">
            <v>2.12.</v>
          </cell>
          <cell r="H791" t="str">
            <v>Masina de cusut DURKOPP 749-5-21</v>
          </cell>
          <cell r="I791">
            <v>35947</v>
          </cell>
          <cell r="J791">
            <v>120</v>
          </cell>
          <cell r="K791">
            <v>730356987</v>
          </cell>
          <cell r="M791">
            <v>0</v>
          </cell>
          <cell r="N791">
            <v>730356987</v>
          </cell>
          <cell r="O791">
            <v>45537.68</v>
          </cell>
          <cell r="P791">
            <v>0</v>
          </cell>
          <cell r="Q791">
            <v>45537.68</v>
          </cell>
        </row>
        <row r="792">
          <cell r="B792" t="str">
            <v>30650</v>
          </cell>
          <cell r="C792" t="str">
            <v>2</v>
          </cell>
          <cell r="G792" t="str">
            <v>2.12.</v>
          </cell>
          <cell r="H792" t="str">
            <v>Masina de cusut DURKOPP 749-5-21</v>
          </cell>
          <cell r="I792">
            <v>35947</v>
          </cell>
          <cell r="J792">
            <v>120</v>
          </cell>
          <cell r="K792">
            <v>730356987</v>
          </cell>
          <cell r="M792">
            <v>0</v>
          </cell>
          <cell r="N792">
            <v>730356987</v>
          </cell>
          <cell r="O792">
            <v>45537.68</v>
          </cell>
          <cell r="P792">
            <v>0</v>
          </cell>
          <cell r="Q792">
            <v>45537.68</v>
          </cell>
        </row>
        <row r="793">
          <cell r="B793" t="str">
            <v>30651</v>
          </cell>
          <cell r="C793" t="str">
            <v>2</v>
          </cell>
          <cell r="G793" t="str">
            <v>2.12.</v>
          </cell>
          <cell r="H793" t="str">
            <v>Masina de cusut DURKOPP 749-5-21</v>
          </cell>
          <cell r="I793">
            <v>35947</v>
          </cell>
          <cell r="J793">
            <v>120</v>
          </cell>
          <cell r="K793">
            <v>730356987</v>
          </cell>
          <cell r="M793">
            <v>0</v>
          </cell>
          <cell r="N793">
            <v>730356987</v>
          </cell>
          <cell r="O793">
            <v>45537.68</v>
          </cell>
          <cell r="P793">
            <v>0</v>
          </cell>
          <cell r="Q793">
            <v>45537.68</v>
          </cell>
        </row>
        <row r="794">
          <cell r="B794" t="str">
            <v>30654</v>
          </cell>
          <cell r="C794" t="str">
            <v>2</v>
          </cell>
          <cell r="G794" t="str">
            <v>2.12.</v>
          </cell>
          <cell r="H794" t="str">
            <v>MASINA DE CUSUT ZYGGY-V92</v>
          </cell>
          <cell r="I794">
            <v>35997</v>
          </cell>
          <cell r="J794">
            <v>120</v>
          </cell>
          <cell r="K794">
            <v>597043157</v>
          </cell>
          <cell r="M794">
            <v>0</v>
          </cell>
          <cell r="N794">
            <v>597043157</v>
          </cell>
          <cell r="O794">
            <v>34595.839999999997</v>
          </cell>
          <cell r="P794">
            <v>0</v>
          </cell>
          <cell r="Q794">
            <v>34595.839999999997</v>
          </cell>
        </row>
        <row r="795">
          <cell r="B795" t="str">
            <v>30655</v>
          </cell>
          <cell r="C795" t="str">
            <v>2</v>
          </cell>
          <cell r="G795" t="str">
            <v>2.12.</v>
          </cell>
          <cell r="H795" t="str">
            <v>MASINA DE CUSUT ZYGGY-V92</v>
          </cell>
          <cell r="I795">
            <v>35997</v>
          </cell>
          <cell r="J795">
            <v>120</v>
          </cell>
          <cell r="K795">
            <v>597043160</v>
          </cell>
          <cell r="M795">
            <v>0</v>
          </cell>
          <cell r="N795">
            <v>597043160</v>
          </cell>
          <cell r="O795">
            <v>34595.839999999997</v>
          </cell>
          <cell r="P795">
            <v>0</v>
          </cell>
          <cell r="Q795">
            <v>34595.839999999997</v>
          </cell>
        </row>
        <row r="796">
          <cell r="B796" t="str">
            <v>30656</v>
          </cell>
          <cell r="C796" t="str">
            <v>2</v>
          </cell>
          <cell r="G796" t="str">
            <v>2.12.</v>
          </cell>
          <cell r="H796" t="str">
            <v>MASINA DE CUSUT DURKOPP D550-16-5/1</v>
          </cell>
          <cell r="I796">
            <v>36010</v>
          </cell>
          <cell r="J796">
            <v>120</v>
          </cell>
          <cell r="K796">
            <v>198034591</v>
          </cell>
          <cell r="M796">
            <v>0</v>
          </cell>
          <cell r="N796">
            <v>198034591</v>
          </cell>
          <cell r="O796">
            <v>12009.6</v>
          </cell>
          <cell r="P796">
            <v>0</v>
          </cell>
          <cell r="Q796">
            <v>12009.6</v>
          </cell>
        </row>
        <row r="797">
          <cell r="B797" t="str">
            <v>30657</v>
          </cell>
          <cell r="C797" t="str">
            <v>2</v>
          </cell>
          <cell r="G797" t="str">
            <v>2.12.</v>
          </cell>
          <cell r="H797" t="str">
            <v>MASINA DE CUSUT AMF  59-83-3</v>
          </cell>
          <cell r="I797">
            <v>36049</v>
          </cell>
          <cell r="J797">
            <v>120</v>
          </cell>
          <cell r="K797">
            <v>58461324</v>
          </cell>
          <cell r="M797">
            <v>0</v>
          </cell>
          <cell r="N797">
            <v>58461324</v>
          </cell>
          <cell r="O797">
            <v>3673.09</v>
          </cell>
          <cell r="P797">
            <v>0</v>
          </cell>
          <cell r="Q797">
            <v>3673.09</v>
          </cell>
        </row>
        <row r="798">
          <cell r="B798" t="str">
            <v>30658</v>
          </cell>
          <cell r="C798" t="str">
            <v>2</v>
          </cell>
          <cell r="G798" t="str">
            <v>2.12.</v>
          </cell>
          <cell r="H798" t="str">
            <v>MASINA DE CUSUT AMF  59-83-3</v>
          </cell>
          <cell r="I798">
            <v>36049</v>
          </cell>
          <cell r="J798">
            <v>120</v>
          </cell>
          <cell r="K798">
            <v>58461324</v>
          </cell>
          <cell r="M798">
            <v>0</v>
          </cell>
          <cell r="N798">
            <v>58461324</v>
          </cell>
          <cell r="O798">
            <v>3673.09</v>
          </cell>
          <cell r="P798">
            <v>0</v>
          </cell>
          <cell r="Q798">
            <v>3673.09</v>
          </cell>
        </row>
        <row r="799">
          <cell r="B799" t="str">
            <v>30661</v>
          </cell>
          <cell r="C799" t="str">
            <v>2</v>
          </cell>
          <cell r="G799" t="str">
            <v>2.16.4.3.</v>
          </cell>
          <cell r="H799" t="str">
            <v>Compresor ATLAS COPCO GA55</v>
          </cell>
          <cell r="I799">
            <v>36200</v>
          </cell>
          <cell r="J799">
            <v>144</v>
          </cell>
          <cell r="K799">
            <v>896554399</v>
          </cell>
          <cell r="M799">
            <v>0</v>
          </cell>
          <cell r="N799">
            <v>896554399</v>
          </cell>
          <cell r="O799">
            <v>45249.87</v>
          </cell>
          <cell r="P799">
            <v>0</v>
          </cell>
          <cell r="Q799">
            <v>45249.87</v>
          </cell>
        </row>
        <row r="800">
          <cell r="B800" t="str">
            <v>30662</v>
          </cell>
          <cell r="C800" t="str">
            <v>3</v>
          </cell>
          <cell r="G800" t="str">
            <v>3.9</v>
          </cell>
          <cell r="H800" t="str">
            <v>Calculator VECTRA VL</v>
          </cell>
          <cell r="I800">
            <v>36210</v>
          </cell>
          <cell r="J800">
            <v>36</v>
          </cell>
          <cell r="K800">
            <v>128776986</v>
          </cell>
          <cell r="M800">
            <v>0</v>
          </cell>
          <cell r="N800">
            <v>128776986</v>
          </cell>
          <cell r="O800">
            <v>6457.2</v>
          </cell>
          <cell r="P800">
            <v>0</v>
          </cell>
          <cell r="Q800">
            <v>6457.2</v>
          </cell>
        </row>
        <row r="801">
          <cell r="B801" t="str">
            <v>30664</v>
          </cell>
          <cell r="C801" t="str">
            <v>3</v>
          </cell>
          <cell r="G801" t="str">
            <v>3.9</v>
          </cell>
          <cell r="H801" t="str">
            <v>CALCULATOR VECTRA VES7+MONITOR D2832 A</v>
          </cell>
          <cell r="I801">
            <v>36228</v>
          </cell>
          <cell r="J801">
            <v>36</v>
          </cell>
          <cell r="K801">
            <v>44168316</v>
          </cell>
          <cell r="M801">
            <v>0</v>
          </cell>
          <cell r="N801">
            <v>44168316</v>
          </cell>
          <cell r="O801">
            <v>2037.14</v>
          </cell>
          <cell r="P801">
            <v>0</v>
          </cell>
          <cell r="Q801">
            <v>2037.14</v>
          </cell>
        </row>
        <row r="802">
          <cell r="B802" t="str">
            <v>30665</v>
          </cell>
          <cell r="C802" t="str">
            <v>3</v>
          </cell>
          <cell r="G802" t="str">
            <v>3.9</v>
          </cell>
          <cell r="H802" t="str">
            <v>MASINA PT.PRELUCRARE A DATELOR HP PC MT</v>
          </cell>
          <cell r="I802">
            <v>36273</v>
          </cell>
          <cell r="J802">
            <v>36</v>
          </cell>
          <cell r="K802">
            <v>195337249</v>
          </cell>
          <cell r="M802">
            <v>0</v>
          </cell>
          <cell r="N802">
            <v>195337249</v>
          </cell>
          <cell r="O802">
            <v>9088.09</v>
          </cell>
          <cell r="P802">
            <v>0</v>
          </cell>
          <cell r="Q802">
            <v>9088.09</v>
          </cell>
        </row>
        <row r="803">
          <cell r="B803" t="str">
            <v>30666</v>
          </cell>
          <cell r="C803" t="str">
            <v>3</v>
          </cell>
          <cell r="G803" t="str">
            <v>3.9</v>
          </cell>
          <cell r="H803" t="str">
            <v>MASINA PT PRELUCRARE A DATELOR HP PC MT</v>
          </cell>
          <cell r="I803">
            <v>36273</v>
          </cell>
          <cell r="J803">
            <v>36</v>
          </cell>
          <cell r="K803">
            <v>195337249</v>
          </cell>
          <cell r="M803">
            <v>0</v>
          </cell>
          <cell r="N803">
            <v>195337249</v>
          </cell>
          <cell r="O803">
            <v>9088.09</v>
          </cell>
          <cell r="P803">
            <v>0</v>
          </cell>
          <cell r="Q803">
            <v>9088.09</v>
          </cell>
        </row>
        <row r="804">
          <cell r="B804" t="str">
            <v>30667</v>
          </cell>
          <cell r="C804" t="str">
            <v>3</v>
          </cell>
          <cell r="G804" t="str">
            <v>3.9</v>
          </cell>
          <cell r="H804" t="str">
            <v>MASINA PT.PRELUCRARE A DATELOR HP PC MT</v>
          </cell>
          <cell r="I804">
            <v>36273</v>
          </cell>
          <cell r="J804">
            <v>36</v>
          </cell>
          <cell r="K804">
            <v>195337252</v>
          </cell>
          <cell r="M804">
            <v>0</v>
          </cell>
          <cell r="N804">
            <v>195337252</v>
          </cell>
          <cell r="O804">
            <v>9088.09</v>
          </cell>
          <cell r="P804">
            <v>0</v>
          </cell>
          <cell r="Q804">
            <v>9088.09</v>
          </cell>
        </row>
        <row r="805">
          <cell r="B805" t="str">
            <v>30669</v>
          </cell>
          <cell r="C805" t="str">
            <v>3</v>
          </cell>
          <cell r="G805" t="str">
            <v>3.9</v>
          </cell>
          <cell r="H805" t="str">
            <v>CALCULATOR VECTRA VEI8 DT PIII450/64MB</v>
          </cell>
          <cell r="I805">
            <v>36423</v>
          </cell>
          <cell r="J805">
            <v>36</v>
          </cell>
          <cell r="K805">
            <v>43407543</v>
          </cell>
          <cell r="M805">
            <v>0</v>
          </cell>
          <cell r="N805">
            <v>43407543</v>
          </cell>
          <cell r="O805">
            <v>1998.08</v>
          </cell>
          <cell r="P805">
            <v>0</v>
          </cell>
          <cell r="Q805">
            <v>1998.08</v>
          </cell>
        </row>
        <row r="806">
          <cell r="B806" t="str">
            <v>30670</v>
          </cell>
          <cell r="C806" t="str">
            <v>3</v>
          </cell>
          <cell r="G806" t="str">
            <v>3.9</v>
          </cell>
          <cell r="H806" t="str">
            <v>CALCULATOR VECTRA VEI8 DT PIII450/64MB</v>
          </cell>
          <cell r="I806">
            <v>36423</v>
          </cell>
          <cell r="J806">
            <v>36</v>
          </cell>
          <cell r="K806">
            <v>43407543</v>
          </cell>
          <cell r="M806">
            <v>0</v>
          </cell>
          <cell r="N806">
            <v>43407543</v>
          </cell>
          <cell r="O806">
            <v>1998.08</v>
          </cell>
          <cell r="P806">
            <v>0</v>
          </cell>
          <cell r="Q806">
            <v>1998.08</v>
          </cell>
        </row>
        <row r="807">
          <cell r="B807" t="str">
            <v>30671</v>
          </cell>
          <cell r="C807" t="str">
            <v>3</v>
          </cell>
          <cell r="G807" t="str">
            <v>3.9</v>
          </cell>
          <cell r="H807" t="str">
            <v>IMPRIMANTA LASER OTC 1000</v>
          </cell>
          <cell r="I807">
            <v>36445</v>
          </cell>
          <cell r="J807">
            <v>36</v>
          </cell>
          <cell r="K807">
            <v>262834677</v>
          </cell>
          <cell r="M807">
            <v>0</v>
          </cell>
          <cell r="N807">
            <v>262834677</v>
          </cell>
          <cell r="O807">
            <v>12137.02</v>
          </cell>
          <cell r="P807">
            <v>0</v>
          </cell>
          <cell r="Q807">
            <v>12137.02</v>
          </cell>
        </row>
        <row r="808">
          <cell r="B808" t="str">
            <v>30672</v>
          </cell>
          <cell r="C808" t="str">
            <v>3</v>
          </cell>
          <cell r="G808" t="str">
            <v>3.9</v>
          </cell>
          <cell r="H808" t="str">
            <v>MASINA DE NUM.BANC. PARTNER DB2</v>
          </cell>
          <cell r="I808">
            <v>36486</v>
          </cell>
          <cell r="J808">
            <v>36</v>
          </cell>
          <cell r="K808">
            <v>24388680</v>
          </cell>
          <cell r="M808">
            <v>0</v>
          </cell>
          <cell r="N808">
            <v>24388680</v>
          </cell>
          <cell r="O808">
            <v>1091.3900000000001</v>
          </cell>
          <cell r="P808">
            <v>0</v>
          </cell>
          <cell r="Q808">
            <v>1091.3900000000001</v>
          </cell>
        </row>
        <row r="809">
          <cell r="B809" t="str">
            <v>30674</v>
          </cell>
          <cell r="C809" t="str">
            <v>3</v>
          </cell>
          <cell r="G809" t="str">
            <v>3.9</v>
          </cell>
          <cell r="H809" t="str">
            <v>IMPRIMANTA EPSON LQ-2180</v>
          </cell>
          <cell r="I809">
            <v>36504</v>
          </cell>
          <cell r="J809">
            <v>36</v>
          </cell>
          <cell r="K809">
            <v>24554754</v>
          </cell>
          <cell r="M809">
            <v>0</v>
          </cell>
          <cell r="N809">
            <v>24554754</v>
          </cell>
          <cell r="O809">
            <v>1098.8</v>
          </cell>
          <cell r="P809">
            <v>0</v>
          </cell>
          <cell r="Q809">
            <v>1098.8</v>
          </cell>
        </row>
        <row r="810">
          <cell r="B810" t="str">
            <v>30676</v>
          </cell>
          <cell r="C810" t="str">
            <v>3</v>
          </cell>
          <cell r="G810" t="str">
            <v>3.9</v>
          </cell>
          <cell r="H810" t="str">
            <v>CALCULATOR NETCOMP</v>
          </cell>
          <cell r="I810">
            <v>36544</v>
          </cell>
          <cell r="J810">
            <v>36</v>
          </cell>
          <cell r="K810">
            <v>27333134</v>
          </cell>
          <cell r="M810">
            <v>0</v>
          </cell>
          <cell r="N810">
            <v>27333134</v>
          </cell>
          <cell r="O810">
            <v>1221.29</v>
          </cell>
          <cell r="P810">
            <v>0</v>
          </cell>
          <cell r="Q810">
            <v>1221.29</v>
          </cell>
        </row>
        <row r="811">
          <cell r="B811" t="str">
            <v>30687</v>
          </cell>
          <cell r="C811" t="str">
            <v>3</v>
          </cell>
          <cell r="G811" t="str">
            <v>3.9</v>
          </cell>
          <cell r="H811" t="str">
            <v>IMPRIMANTA HP LJ 1100</v>
          </cell>
          <cell r="I811">
            <v>36649</v>
          </cell>
          <cell r="J811">
            <v>36</v>
          </cell>
          <cell r="K811">
            <v>12700555</v>
          </cell>
          <cell r="M811">
            <v>0</v>
          </cell>
          <cell r="N811">
            <v>12700555</v>
          </cell>
          <cell r="O811">
            <v>547.41999999999996</v>
          </cell>
          <cell r="P811">
            <v>0</v>
          </cell>
          <cell r="Q811">
            <v>547.41999999999996</v>
          </cell>
        </row>
        <row r="812">
          <cell r="B812" t="str">
            <v>30689</v>
          </cell>
          <cell r="C812" t="str">
            <v>3</v>
          </cell>
          <cell r="G812" t="str">
            <v>3.9</v>
          </cell>
          <cell r="H812" t="str">
            <v>SWITCH 10/100 12 PORT 3 COM SUPERSTACK</v>
          </cell>
          <cell r="I812">
            <v>36649</v>
          </cell>
          <cell r="J812">
            <v>36</v>
          </cell>
          <cell r="K812">
            <v>38432009</v>
          </cell>
          <cell r="M812">
            <v>0</v>
          </cell>
          <cell r="N812">
            <v>38432009</v>
          </cell>
          <cell r="O812">
            <v>1656.48</v>
          </cell>
          <cell r="P812">
            <v>0</v>
          </cell>
          <cell r="Q812">
            <v>1656.48</v>
          </cell>
        </row>
        <row r="813">
          <cell r="B813" t="str">
            <v>30690</v>
          </cell>
          <cell r="C813" t="str">
            <v>3</v>
          </cell>
          <cell r="G813" t="str">
            <v>3.9</v>
          </cell>
          <cell r="H813" t="str">
            <v>MONITOR SVGA COLOR 21" CTX</v>
          </cell>
          <cell r="I813">
            <v>36649</v>
          </cell>
          <cell r="J813">
            <v>36</v>
          </cell>
          <cell r="K813">
            <v>28595040</v>
          </cell>
          <cell r="M813">
            <v>0</v>
          </cell>
          <cell r="N813">
            <v>28595040</v>
          </cell>
          <cell r="O813">
            <v>1232.49</v>
          </cell>
          <cell r="P813">
            <v>0</v>
          </cell>
          <cell r="Q813">
            <v>1232.49</v>
          </cell>
        </row>
        <row r="814">
          <cell r="B814" t="str">
            <v>30691</v>
          </cell>
          <cell r="C814" t="str">
            <v>3</v>
          </cell>
          <cell r="G814" t="str">
            <v>3.9</v>
          </cell>
          <cell r="H814" t="str">
            <v>IMPRIMANTA LASERJET HP5000N</v>
          </cell>
          <cell r="I814">
            <v>36649</v>
          </cell>
          <cell r="J814">
            <v>36</v>
          </cell>
          <cell r="K814">
            <v>70588428</v>
          </cell>
          <cell r="M814">
            <v>0</v>
          </cell>
          <cell r="N814">
            <v>70588428</v>
          </cell>
          <cell r="O814">
            <v>3042.46</v>
          </cell>
          <cell r="P814">
            <v>0</v>
          </cell>
          <cell r="Q814">
            <v>3042.46</v>
          </cell>
        </row>
        <row r="815">
          <cell r="B815" t="str">
            <v>30692</v>
          </cell>
          <cell r="C815" t="str">
            <v>3</v>
          </cell>
          <cell r="G815" t="str">
            <v>3.9</v>
          </cell>
          <cell r="H815" t="str">
            <v>CALCULATOR SCS CEL 500-64SC10.2WIN2000</v>
          </cell>
          <cell r="I815">
            <v>36713</v>
          </cell>
          <cell r="J815">
            <v>36</v>
          </cell>
          <cell r="K815">
            <v>25278566</v>
          </cell>
          <cell r="M815">
            <v>0</v>
          </cell>
          <cell r="N815">
            <v>25278566</v>
          </cell>
          <cell r="O815">
            <v>1058</v>
          </cell>
          <cell r="P815">
            <v>0</v>
          </cell>
          <cell r="Q815">
            <v>1058</v>
          </cell>
        </row>
        <row r="816">
          <cell r="B816" t="str">
            <v>30693</v>
          </cell>
          <cell r="C816" t="str">
            <v>3</v>
          </cell>
          <cell r="G816" t="str">
            <v>3.9</v>
          </cell>
          <cell r="H816" t="str">
            <v>CALCULATOR SCS CEL 500-64SC10.2WIN2000</v>
          </cell>
          <cell r="I816">
            <v>36713</v>
          </cell>
          <cell r="J816">
            <v>36</v>
          </cell>
          <cell r="K816">
            <v>25278566</v>
          </cell>
          <cell r="M816">
            <v>0</v>
          </cell>
          <cell r="N816">
            <v>25278566</v>
          </cell>
          <cell r="O816">
            <v>1058</v>
          </cell>
          <cell r="P816">
            <v>0</v>
          </cell>
          <cell r="Q816">
            <v>1058</v>
          </cell>
        </row>
        <row r="817">
          <cell r="B817" t="str">
            <v>30694</v>
          </cell>
          <cell r="C817" t="str">
            <v>3</v>
          </cell>
          <cell r="G817" t="str">
            <v>3.9</v>
          </cell>
          <cell r="H817" t="str">
            <v>CALCULATOR SCS CEL500-64SC10.2WIN2000</v>
          </cell>
          <cell r="I817">
            <v>36713</v>
          </cell>
          <cell r="J817">
            <v>36</v>
          </cell>
          <cell r="K817">
            <v>25278566</v>
          </cell>
          <cell r="M817">
            <v>0</v>
          </cell>
          <cell r="N817">
            <v>25278566</v>
          </cell>
          <cell r="O817">
            <v>1058</v>
          </cell>
          <cell r="P817">
            <v>0</v>
          </cell>
          <cell r="Q817">
            <v>1058</v>
          </cell>
        </row>
        <row r="818">
          <cell r="B818" t="str">
            <v>30695</v>
          </cell>
          <cell r="C818" t="str">
            <v>3</v>
          </cell>
          <cell r="G818" t="str">
            <v>3.9</v>
          </cell>
          <cell r="H818" t="str">
            <v>CALCULATOR SCS CEL500-64SC10.2WIN2000</v>
          </cell>
          <cell r="I818">
            <v>36713</v>
          </cell>
          <cell r="J818">
            <v>36</v>
          </cell>
          <cell r="K818">
            <v>25278566</v>
          </cell>
          <cell r="M818">
            <v>0</v>
          </cell>
          <cell r="N818">
            <v>25278566</v>
          </cell>
          <cell r="O818">
            <v>1058</v>
          </cell>
          <cell r="P818">
            <v>0</v>
          </cell>
          <cell r="Q818">
            <v>1058</v>
          </cell>
        </row>
        <row r="819">
          <cell r="B819" t="str">
            <v>30696</v>
          </cell>
          <cell r="C819" t="str">
            <v>3</v>
          </cell>
          <cell r="G819" t="str">
            <v>3.9</v>
          </cell>
          <cell r="H819" t="str">
            <v>CALCULATOR SCS CEL500-64SC10.2WIN2000</v>
          </cell>
          <cell r="I819">
            <v>36713</v>
          </cell>
          <cell r="J819">
            <v>36</v>
          </cell>
          <cell r="K819">
            <v>25278566</v>
          </cell>
          <cell r="M819">
            <v>0</v>
          </cell>
          <cell r="N819">
            <v>25278566</v>
          </cell>
          <cell r="O819">
            <v>1058</v>
          </cell>
          <cell r="P819">
            <v>0</v>
          </cell>
          <cell r="Q819">
            <v>1058</v>
          </cell>
        </row>
        <row r="820">
          <cell r="B820" t="str">
            <v>30697</v>
          </cell>
          <cell r="C820" t="str">
            <v>3</v>
          </cell>
          <cell r="G820" t="str">
            <v>3.9</v>
          </cell>
          <cell r="H820" t="str">
            <v>CALCULATOR SCS CEL500-64SC10.2WIN2000</v>
          </cell>
          <cell r="I820">
            <v>36713</v>
          </cell>
          <cell r="J820">
            <v>36</v>
          </cell>
          <cell r="K820">
            <v>25278566</v>
          </cell>
          <cell r="M820">
            <v>0</v>
          </cell>
          <cell r="N820">
            <v>25278566</v>
          </cell>
          <cell r="O820">
            <v>1058</v>
          </cell>
          <cell r="P820">
            <v>0</v>
          </cell>
          <cell r="Q820">
            <v>1058</v>
          </cell>
        </row>
        <row r="821">
          <cell r="B821" t="str">
            <v>30698</v>
          </cell>
          <cell r="C821" t="str">
            <v>3</v>
          </cell>
          <cell r="G821" t="str">
            <v>3.9</v>
          </cell>
          <cell r="H821" t="str">
            <v>CALCULATOR SCS CEL500-64SC10.2WIN2000</v>
          </cell>
          <cell r="I821">
            <v>36713</v>
          </cell>
          <cell r="J821">
            <v>36</v>
          </cell>
          <cell r="K821">
            <v>25278566</v>
          </cell>
          <cell r="M821">
            <v>0</v>
          </cell>
          <cell r="N821">
            <v>25278566</v>
          </cell>
          <cell r="O821">
            <v>1058</v>
          </cell>
          <cell r="P821">
            <v>0</v>
          </cell>
          <cell r="Q821">
            <v>1058</v>
          </cell>
        </row>
        <row r="822">
          <cell r="B822" t="str">
            <v>30700</v>
          </cell>
          <cell r="C822" t="str">
            <v>3</v>
          </cell>
          <cell r="G822" t="str">
            <v>3.9</v>
          </cell>
          <cell r="H822" t="str">
            <v>HP NETSERVERLC2000PIII-600+LAN ADAPTER</v>
          </cell>
          <cell r="I822">
            <v>36738</v>
          </cell>
          <cell r="J822">
            <v>36</v>
          </cell>
          <cell r="K822">
            <v>210809279</v>
          </cell>
          <cell r="M822">
            <v>0</v>
          </cell>
          <cell r="N822">
            <v>210809279</v>
          </cell>
          <cell r="O822">
            <v>8279.2900000000009</v>
          </cell>
          <cell r="P822">
            <v>0</v>
          </cell>
          <cell r="Q822">
            <v>8279.2900000000009</v>
          </cell>
        </row>
        <row r="823">
          <cell r="B823" t="str">
            <v>30702</v>
          </cell>
          <cell r="C823" t="str">
            <v>3</v>
          </cell>
          <cell r="G823" t="str">
            <v>3.9</v>
          </cell>
          <cell r="H823" t="str">
            <v>IMPRIMANTA EPSON FX2180</v>
          </cell>
          <cell r="I823">
            <v>36775</v>
          </cell>
          <cell r="J823">
            <v>36</v>
          </cell>
          <cell r="K823">
            <v>19156422</v>
          </cell>
          <cell r="M823">
            <v>0</v>
          </cell>
          <cell r="N823">
            <v>19156422</v>
          </cell>
          <cell r="O823">
            <v>763.29</v>
          </cell>
          <cell r="P823">
            <v>0</v>
          </cell>
          <cell r="Q823">
            <v>763.29</v>
          </cell>
        </row>
        <row r="824">
          <cell r="B824" t="str">
            <v>30704</v>
          </cell>
          <cell r="C824" t="str">
            <v>3</v>
          </cell>
          <cell r="G824" t="str">
            <v>3.9</v>
          </cell>
          <cell r="H824" t="str">
            <v>IMPRIMANTA HP LJ 1100</v>
          </cell>
          <cell r="I824">
            <v>36836</v>
          </cell>
          <cell r="J824">
            <v>36</v>
          </cell>
          <cell r="K824">
            <v>12606300</v>
          </cell>
          <cell r="M824">
            <v>0</v>
          </cell>
          <cell r="N824">
            <v>12606300</v>
          </cell>
          <cell r="O824">
            <v>479.12</v>
          </cell>
          <cell r="P824">
            <v>0</v>
          </cell>
          <cell r="Q824">
            <v>479.12</v>
          </cell>
        </row>
        <row r="825">
          <cell r="B825" t="str">
            <v>30705</v>
          </cell>
          <cell r="C825" t="str">
            <v>3</v>
          </cell>
          <cell r="G825" t="str">
            <v>3.9</v>
          </cell>
          <cell r="H825" t="str">
            <v>ROUTER MODEM ZYXEL P128L</v>
          </cell>
          <cell r="I825">
            <v>36850</v>
          </cell>
          <cell r="J825">
            <v>36</v>
          </cell>
          <cell r="K825">
            <v>33108813</v>
          </cell>
          <cell r="M825">
            <v>0</v>
          </cell>
          <cell r="N825">
            <v>33108813</v>
          </cell>
          <cell r="O825">
            <v>1249.98</v>
          </cell>
          <cell r="P825">
            <v>0</v>
          </cell>
          <cell r="Q825">
            <v>1249.98</v>
          </cell>
        </row>
        <row r="826">
          <cell r="B826" t="str">
            <v>30706</v>
          </cell>
          <cell r="C826" t="str">
            <v>3</v>
          </cell>
          <cell r="G826" t="str">
            <v>3.9</v>
          </cell>
          <cell r="H826" t="str">
            <v>ROUTER/MODEM ZYXEL P128L</v>
          </cell>
          <cell r="I826">
            <v>36850</v>
          </cell>
          <cell r="J826">
            <v>36</v>
          </cell>
          <cell r="K826">
            <v>33108813</v>
          </cell>
          <cell r="M826">
            <v>0</v>
          </cell>
          <cell r="N826">
            <v>33108813</v>
          </cell>
          <cell r="O826">
            <v>1249.98</v>
          </cell>
          <cell r="P826">
            <v>0</v>
          </cell>
          <cell r="Q826">
            <v>1249.98</v>
          </cell>
        </row>
        <row r="827">
          <cell r="B827" t="str">
            <v>30707</v>
          </cell>
          <cell r="C827" t="str">
            <v>3</v>
          </cell>
          <cell r="G827" t="str">
            <v>3.9</v>
          </cell>
          <cell r="H827" t="str">
            <v>CONF.CEL700,64M,20G,CD,E44,WIN98</v>
          </cell>
          <cell r="I827">
            <v>36858</v>
          </cell>
          <cell r="J827">
            <v>36</v>
          </cell>
          <cell r="K827">
            <v>24675852</v>
          </cell>
          <cell r="M827">
            <v>0</v>
          </cell>
          <cell r="N827">
            <v>24675852</v>
          </cell>
          <cell r="O827">
            <v>927.53</v>
          </cell>
          <cell r="P827">
            <v>0</v>
          </cell>
          <cell r="Q827">
            <v>927.53</v>
          </cell>
        </row>
        <row r="828">
          <cell r="B828" t="str">
            <v>30708</v>
          </cell>
          <cell r="C828" t="str">
            <v>3</v>
          </cell>
          <cell r="G828" t="str">
            <v>3.9</v>
          </cell>
          <cell r="H828" t="str">
            <v>IMPRIMANTA EPSON FX2180</v>
          </cell>
          <cell r="I828">
            <v>36854</v>
          </cell>
          <cell r="J828">
            <v>36</v>
          </cell>
          <cell r="K828">
            <v>19149212</v>
          </cell>
          <cell r="M828">
            <v>0</v>
          </cell>
          <cell r="N828">
            <v>19149212</v>
          </cell>
          <cell r="O828">
            <v>720.74</v>
          </cell>
          <cell r="P828">
            <v>0</v>
          </cell>
          <cell r="Q828">
            <v>720.74</v>
          </cell>
        </row>
        <row r="829">
          <cell r="B829" t="str">
            <v>30709</v>
          </cell>
          <cell r="C829" t="str">
            <v>3</v>
          </cell>
          <cell r="G829" t="str">
            <v>3.9</v>
          </cell>
          <cell r="H829" t="str">
            <v>CALCULATOR CONF.CEL700,64M,20GB</v>
          </cell>
          <cell r="I829">
            <v>36865</v>
          </cell>
          <cell r="J829">
            <v>36</v>
          </cell>
          <cell r="K829">
            <v>24083927</v>
          </cell>
          <cell r="M829">
            <v>0</v>
          </cell>
          <cell r="N829">
            <v>24083927</v>
          </cell>
          <cell r="O829">
            <v>905.48</v>
          </cell>
          <cell r="P829">
            <v>0</v>
          </cell>
          <cell r="Q829">
            <v>905.48</v>
          </cell>
        </row>
        <row r="830">
          <cell r="B830" t="str">
            <v>30710</v>
          </cell>
          <cell r="C830" t="str">
            <v>3</v>
          </cell>
          <cell r="G830" t="str">
            <v>3.9</v>
          </cell>
          <cell r="H830" t="str">
            <v>IMPRIMANTA EPSON FX1170</v>
          </cell>
          <cell r="I830">
            <v>36916</v>
          </cell>
          <cell r="J830">
            <v>36</v>
          </cell>
          <cell r="K830">
            <v>10350000</v>
          </cell>
          <cell r="M830">
            <v>0</v>
          </cell>
          <cell r="N830">
            <v>10350000</v>
          </cell>
          <cell r="O830">
            <v>392.42</v>
          </cell>
          <cell r="P830">
            <v>0</v>
          </cell>
          <cell r="Q830">
            <v>392.42</v>
          </cell>
        </row>
        <row r="831">
          <cell r="B831" t="str">
            <v>30711</v>
          </cell>
          <cell r="C831" t="str">
            <v>3</v>
          </cell>
          <cell r="G831" t="str">
            <v>3.9</v>
          </cell>
          <cell r="H831" t="str">
            <v>CITITOR COD DE BARE PDT 3100/4 LBL</v>
          </cell>
          <cell r="I831">
            <v>36917</v>
          </cell>
          <cell r="J831">
            <v>36</v>
          </cell>
          <cell r="K831">
            <v>43607356</v>
          </cell>
          <cell r="M831">
            <v>0</v>
          </cell>
          <cell r="N831">
            <v>43607356</v>
          </cell>
          <cell r="O831">
            <v>1640.3</v>
          </cell>
          <cell r="P831">
            <v>0</v>
          </cell>
          <cell r="Q831">
            <v>1640.3</v>
          </cell>
        </row>
        <row r="832">
          <cell r="B832" t="str">
            <v>30712</v>
          </cell>
          <cell r="C832" t="str">
            <v>3</v>
          </cell>
          <cell r="G832" t="str">
            <v>3.9</v>
          </cell>
          <cell r="H832" t="str">
            <v>IMPRIMANTA EPSON EPL5800</v>
          </cell>
          <cell r="I832">
            <v>36937</v>
          </cell>
          <cell r="J832">
            <v>36</v>
          </cell>
          <cell r="K832">
            <v>8538992</v>
          </cell>
          <cell r="M832">
            <v>0</v>
          </cell>
          <cell r="N832">
            <v>8538992</v>
          </cell>
          <cell r="O832">
            <v>319</v>
          </cell>
          <cell r="P832">
            <v>0</v>
          </cell>
          <cell r="Q832">
            <v>319</v>
          </cell>
        </row>
        <row r="833">
          <cell r="B833" t="str">
            <v>30713</v>
          </cell>
          <cell r="C833" t="str">
            <v>3</v>
          </cell>
          <cell r="G833" t="str">
            <v>3.9</v>
          </cell>
          <cell r="H833" t="str">
            <v>IMPRIMANTA EPSON FX 1170</v>
          </cell>
          <cell r="I833">
            <v>36937</v>
          </cell>
          <cell r="J833">
            <v>36</v>
          </cell>
          <cell r="K833">
            <v>10511793</v>
          </cell>
          <cell r="M833">
            <v>0</v>
          </cell>
          <cell r="N833">
            <v>10511793</v>
          </cell>
          <cell r="O833">
            <v>392.7</v>
          </cell>
          <cell r="P833">
            <v>0</v>
          </cell>
          <cell r="Q833">
            <v>392.7</v>
          </cell>
        </row>
        <row r="834">
          <cell r="B834" t="str">
            <v>30716</v>
          </cell>
          <cell r="C834" t="str">
            <v>3</v>
          </cell>
          <cell r="G834" t="str">
            <v>3.9</v>
          </cell>
          <cell r="H834" t="str">
            <v>SERVER PIII667,128MBRAM20GB</v>
          </cell>
          <cell r="I834">
            <v>36976</v>
          </cell>
          <cell r="J834">
            <v>36</v>
          </cell>
          <cell r="K834">
            <v>22431920</v>
          </cell>
          <cell r="M834">
            <v>0</v>
          </cell>
          <cell r="N834">
            <v>22431920</v>
          </cell>
          <cell r="O834">
            <v>820.63</v>
          </cell>
          <cell r="P834">
            <v>0</v>
          </cell>
          <cell r="Q834">
            <v>820.63</v>
          </cell>
        </row>
        <row r="835">
          <cell r="B835" t="str">
            <v>30717</v>
          </cell>
          <cell r="C835" t="str">
            <v>3</v>
          </cell>
          <cell r="G835" t="str">
            <v>3.9</v>
          </cell>
          <cell r="H835" t="str">
            <v>IMPRIMANTA LASER LM2400 P102</v>
          </cell>
          <cell r="I835">
            <v>37013</v>
          </cell>
          <cell r="J835">
            <v>36</v>
          </cell>
          <cell r="K835">
            <v>211463930</v>
          </cell>
          <cell r="M835">
            <v>0</v>
          </cell>
          <cell r="N835">
            <v>211463930</v>
          </cell>
          <cell r="O835">
            <v>7495</v>
          </cell>
          <cell r="P835">
            <v>0</v>
          </cell>
          <cell r="Q835">
            <v>7495</v>
          </cell>
        </row>
        <row r="836">
          <cell r="B836" t="str">
            <v>30718</v>
          </cell>
          <cell r="C836" t="str">
            <v>3</v>
          </cell>
          <cell r="G836" t="str">
            <v>3.9</v>
          </cell>
          <cell r="H836" t="str">
            <v>CALCULATOR HP VECTRA VL400 PIII,MONITOR</v>
          </cell>
          <cell r="I836">
            <v>37053</v>
          </cell>
          <cell r="J836">
            <v>36</v>
          </cell>
          <cell r="K836">
            <v>62888119</v>
          </cell>
          <cell r="M836">
            <v>0</v>
          </cell>
          <cell r="N836">
            <v>62888119</v>
          </cell>
          <cell r="O836">
            <v>2179</v>
          </cell>
          <cell r="P836">
            <v>0</v>
          </cell>
          <cell r="Q836">
            <v>2179</v>
          </cell>
        </row>
        <row r="837">
          <cell r="B837" t="str">
            <v>30719</v>
          </cell>
          <cell r="C837" t="str">
            <v>2</v>
          </cell>
          <cell r="G837" t="str">
            <v>2.19.1</v>
          </cell>
          <cell r="H837" t="str">
            <v>ASPIRATOR INDUSTRIAL ISS 65-5</v>
          </cell>
          <cell r="I837">
            <v>37089</v>
          </cell>
          <cell r="J837">
            <v>60</v>
          </cell>
          <cell r="K837">
            <v>29947500</v>
          </cell>
          <cell r="M837">
            <v>0</v>
          </cell>
          <cell r="N837">
            <v>29947500</v>
          </cell>
          <cell r="O837">
            <v>1021.85</v>
          </cell>
          <cell r="P837">
            <v>0</v>
          </cell>
          <cell r="Q837">
            <v>1021.85</v>
          </cell>
        </row>
        <row r="838">
          <cell r="B838" t="str">
            <v>30720</v>
          </cell>
          <cell r="C838" t="str">
            <v>3</v>
          </cell>
          <cell r="G838" t="str">
            <v>3.9</v>
          </cell>
          <cell r="H838" t="str">
            <v>IMPRIMANTA HP LJ 1200</v>
          </cell>
          <cell r="I838">
            <v>37193</v>
          </cell>
          <cell r="J838">
            <v>36</v>
          </cell>
          <cell r="K838">
            <v>12294118</v>
          </cell>
          <cell r="M838">
            <v>0</v>
          </cell>
          <cell r="N838">
            <v>12294118</v>
          </cell>
          <cell r="O838">
            <v>398.18</v>
          </cell>
          <cell r="P838">
            <v>0</v>
          </cell>
          <cell r="Q838">
            <v>398.18</v>
          </cell>
        </row>
        <row r="839">
          <cell r="B839" t="str">
            <v>30721</v>
          </cell>
          <cell r="C839" t="str">
            <v>3</v>
          </cell>
          <cell r="G839" t="str">
            <v>3.9</v>
          </cell>
          <cell r="H839" t="str">
            <v>MONITOR G1000-21"</v>
          </cell>
          <cell r="I839">
            <v>37193</v>
          </cell>
          <cell r="J839">
            <v>36</v>
          </cell>
          <cell r="K839">
            <v>20976428</v>
          </cell>
          <cell r="M839">
            <v>0</v>
          </cell>
          <cell r="N839">
            <v>20976428</v>
          </cell>
          <cell r="O839">
            <v>679.38</v>
          </cell>
          <cell r="P839">
            <v>0</v>
          </cell>
          <cell r="Q839">
            <v>679.38</v>
          </cell>
        </row>
        <row r="840">
          <cell r="B840" t="str">
            <v>30722</v>
          </cell>
          <cell r="C840" t="str">
            <v>3</v>
          </cell>
          <cell r="G840" t="str">
            <v>3.9</v>
          </cell>
          <cell r="H840" t="str">
            <v>MONITOR ADI G1000 21"</v>
          </cell>
          <cell r="I840">
            <v>37207</v>
          </cell>
          <cell r="J840">
            <v>36</v>
          </cell>
          <cell r="K840">
            <v>20976428</v>
          </cell>
          <cell r="M840">
            <v>0</v>
          </cell>
          <cell r="N840">
            <v>20976428</v>
          </cell>
          <cell r="O840">
            <v>672.24</v>
          </cell>
          <cell r="P840">
            <v>0</v>
          </cell>
          <cell r="Q840">
            <v>672.24</v>
          </cell>
        </row>
        <row r="841">
          <cell r="B841" t="str">
            <v>30723</v>
          </cell>
          <cell r="C841" t="str">
            <v>3</v>
          </cell>
          <cell r="G841" t="str">
            <v>3.9</v>
          </cell>
          <cell r="H841" t="str">
            <v>STATIE DE CONECTARE INTERNET(CONNEX)</v>
          </cell>
          <cell r="I841">
            <v>37231</v>
          </cell>
          <cell r="J841">
            <v>36</v>
          </cell>
          <cell r="K841">
            <v>37879540</v>
          </cell>
          <cell r="M841">
            <v>0</v>
          </cell>
          <cell r="N841">
            <v>37879540</v>
          </cell>
          <cell r="O841">
            <v>1201.23</v>
          </cell>
          <cell r="P841">
            <v>0</v>
          </cell>
          <cell r="Q841">
            <v>1201.23</v>
          </cell>
        </row>
        <row r="842">
          <cell r="B842" t="str">
            <v>30724</v>
          </cell>
          <cell r="C842" t="str">
            <v>3</v>
          </cell>
          <cell r="G842" t="str">
            <v>3.9</v>
          </cell>
          <cell r="H842" t="str">
            <v>PRINTER HP LJ 1200</v>
          </cell>
          <cell r="I842">
            <v>37274</v>
          </cell>
          <cell r="J842">
            <v>36</v>
          </cell>
          <cell r="K842">
            <v>12954000</v>
          </cell>
          <cell r="M842">
            <v>0</v>
          </cell>
          <cell r="N842">
            <v>12954000</v>
          </cell>
          <cell r="O842">
            <v>401.5</v>
          </cell>
          <cell r="P842">
            <v>0</v>
          </cell>
          <cell r="Q842">
            <v>401.5</v>
          </cell>
        </row>
        <row r="843">
          <cell r="B843" t="str">
            <v>30725</v>
          </cell>
          <cell r="C843" t="str">
            <v>3</v>
          </cell>
          <cell r="G843" t="str">
            <v>3.9</v>
          </cell>
          <cell r="H843" t="str">
            <v>PRINTER EPSON FX-2180</v>
          </cell>
          <cell r="I843">
            <v>37277</v>
          </cell>
          <cell r="J843">
            <v>36</v>
          </cell>
          <cell r="K843">
            <v>21205072</v>
          </cell>
          <cell r="M843">
            <v>0</v>
          </cell>
          <cell r="N843">
            <v>21205072</v>
          </cell>
          <cell r="O843">
            <v>661.85</v>
          </cell>
          <cell r="P843">
            <v>0</v>
          </cell>
          <cell r="Q843">
            <v>661.85</v>
          </cell>
        </row>
        <row r="844">
          <cell r="B844" t="str">
            <v>30726</v>
          </cell>
          <cell r="C844" t="str">
            <v>3</v>
          </cell>
          <cell r="G844" t="str">
            <v>3.9</v>
          </cell>
          <cell r="H844" t="str">
            <v>PRINTER HP LJ1200</v>
          </cell>
          <cell r="I844">
            <v>37376</v>
          </cell>
          <cell r="J844">
            <v>36</v>
          </cell>
          <cell r="K844">
            <v>12674000</v>
          </cell>
          <cell r="M844">
            <v>0</v>
          </cell>
          <cell r="N844">
            <v>12674000</v>
          </cell>
          <cell r="O844">
            <v>378.86</v>
          </cell>
          <cell r="P844">
            <v>0</v>
          </cell>
          <cell r="Q844">
            <v>378.86</v>
          </cell>
        </row>
        <row r="845">
          <cell r="B845" t="str">
            <v>30727</v>
          </cell>
          <cell r="C845" t="str">
            <v>3</v>
          </cell>
          <cell r="G845" t="str">
            <v>3.9</v>
          </cell>
          <cell r="H845" t="str">
            <v>MONITOR CTX EX 1200-21"</v>
          </cell>
          <cell r="I845">
            <v>37431</v>
          </cell>
          <cell r="J845">
            <v>36</v>
          </cell>
          <cell r="K845">
            <v>14170200</v>
          </cell>
          <cell r="M845">
            <v>0</v>
          </cell>
          <cell r="N845">
            <v>14170200</v>
          </cell>
          <cell r="O845">
            <v>425.66</v>
          </cell>
          <cell r="P845">
            <v>0</v>
          </cell>
          <cell r="Q845">
            <v>425.66</v>
          </cell>
        </row>
        <row r="846">
          <cell r="B846" t="str">
            <v>30728</v>
          </cell>
          <cell r="C846" t="str">
            <v>3</v>
          </cell>
          <cell r="G846" t="str">
            <v>3.9</v>
          </cell>
          <cell r="H846" t="str">
            <v>CALCULATOR PC PENTIUM 4 1,7GHZ</v>
          </cell>
          <cell r="I846">
            <v>37434</v>
          </cell>
          <cell r="J846">
            <v>36</v>
          </cell>
          <cell r="K846">
            <v>26710112</v>
          </cell>
          <cell r="M846">
            <v>0</v>
          </cell>
          <cell r="N846">
            <v>26710112</v>
          </cell>
          <cell r="O846">
            <v>800.02</v>
          </cell>
          <cell r="P846">
            <v>0</v>
          </cell>
          <cell r="Q846">
            <v>800.02</v>
          </cell>
        </row>
        <row r="847">
          <cell r="B847" t="str">
            <v>30729</v>
          </cell>
          <cell r="C847" t="str">
            <v>3</v>
          </cell>
          <cell r="G847" t="str">
            <v>3.9</v>
          </cell>
          <cell r="H847" t="str">
            <v>PC PENTIUM DELTA 1800 DVD 60GB</v>
          </cell>
          <cell r="I847">
            <v>37463</v>
          </cell>
          <cell r="J847">
            <v>36</v>
          </cell>
          <cell r="K847">
            <v>31010370</v>
          </cell>
          <cell r="M847">
            <v>0</v>
          </cell>
          <cell r="N847">
            <v>31010370</v>
          </cell>
          <cell r="O847">
            <v>948.33</v>
          </cell>
          <cell r="P847">
            <v>0</v>
          </cell>
          <cell r="Q847">
            <v>948.33</v>
          </cell>
        </row>
        <row r="848">
          <cell r="B848" t="str">
            <v>30730</v>
          </cell>
          <cell r="C848" t="str">
            <v>3</v>
          </cell>
          <cell r="G848" t="str">
            <v>3.9</v>
          </cell>
          <cell r="H848" t="str">
            <v>CALCULATOR PC DELTA 1800-1192</v>
          </cell>
          <cell r="I848">
            <v>37463</v>
          </cell>
          <cell r="J848">
            <v>36</v>
          </cell>
          <cell r="K848">
            <v>20679000</v>
          </cell>
          <cell r="M848">
            <v>0</v>
          </cell>
          <cell r="N848">
            <v>20679000</v>
          </cell>
          <cell r="O848">
            <v>631.24</v>
          </cell>
          <cell r="P848">
            <v>0</v>
          </cell>
          <cell r="Q848">
            <v>631.24</v>
          </cell>
        </row>
        <row r="849">
          <cell r="B849" t="str">
            <v>30731</v>
          </cell>
          <cell r="C849" t="str">
            <v>3</v>
          </cell>
          <cell r="G849" t="str">
            <v>3.9</v>
          </cell>
          <cell r="H849" t="str">
            <v>PRINTER EPSON LX-1170</v>
          </cell>
          <cell r="I849">
            <v>37497</v>
          </cell>
          <cell r="J849">
            <v>36</v>
          </cell>
          <cell r="K849">
            <v>12968900</v>
          </cell>
          <cell r="M849">
            <v>0</v>
          </cell>
          <cell r="N849">
            <v>12968900</v>
          </cell>
          <cell r="O849">
            <v>390.16</v>
          </cell>
          <cell r="P849">
            <v>0</v>
          </cell>
          <cell r="Q849">
            <v>390.16</v>
          </cell>
        </row>
        <row r="850">
          <cell r="B850" t="str">
            <v>30732</v>
          </cell>
          <cell r="C850" t="str">
            <v>3</v>
          </cell>
          <cell r="G850" t="str">
            <v>3.9</v>
          </cell>
          <cell r="H850" t="str">
            <v>CALCULATOR PC PENTIUM 4-DELTA</v>
          </cell>
          <cell r="I850">
            <v>37508</v>
          </cell>
          <cell r="J850">
            <v>36</v>
          </cell>
          <cell r="K850">
            <v>29185230</v>
          </cell>
          <cell r="M850">
            <v>0</v>
          </cell>
          <cell r="N850">
            <v>29185230</v>
          </cell>
          <cell r="O850">
            <v>884.11</v>
          </cell>
          <cell r="P850">
            <v>0</v>
          </cell>
          <cell r="Q850">
            <v>884.11</v>
          </cell>
        </row>
        <row r="851">
          <cell r="B851" t="str">
            <v>30733</v>
          </cell>
          <cell r="C851" t="str">
            <v>3</v>
          </cell>
          <cell r="G851" t="str">
            <v>3.9</v>
          </cell>
          <cell r="H851" t="str">
            <v>CALCULATOR PC DELTA PENTIUM4 CU MONITOR</v>
          </cell>
          <cell r="I851">
            <v>37546</v>
          </cell>
          <cell r="J851">
            <v>36</v>
          </cell>
          <cell r="K851">
            <v>25666385</v>
          </cell>
          <cell r="M851">
            <v>0</v>
          </cell>
          <cell r="N851">
            <v>25666385</v>
          </cell>
          <cell r="O851">
            <v>772.97</v>
          </cell>
          <cell r="P851">
            <v>0</v>
          </cell>
          <cell r="Q851">
            <v>772.97</v>
          </cell>
        </row>
        <row r="852">
          <cell r="B852" t="str">
            <v>30734</v>
          </cell>
          <cell r="C852" t="str">
            <v>3</v>
          </cell>
          <cell r="G852" t="str">
            <v>3.9</v>
          </cell>
          <cell r="H852" t="str">
            <v>CALCULATOR PC DELTA PENTIUM4 CU MONITOR</v>
          </cell>
          <cell r="I852">
            <v>37546</v>
          </cell>
          <cell r="J852">
            <v>36</v>
          </cell>
          <cell r="K852">
            <v>25666385</v>
          </cell>
          <cell r="M852">
            <v>0</v>
          </cell>
          <cell r="N852">
            <v>25666385</v>
          </cell>
          <cell r="O852">
            <v>772.97</v>
          </cell>
          <cell r="P852">
            <v>0</v>
          </cell>
          <cell r="Q852">
            <v>772.97</v>
          </cell>
        </row>
        <row r="853">
          <cell r="B853" t="str">
            <v>30735</v>
          </cell>
          <cell r="C853" t="str">
            <v>3</v>
          </cell>
          <cell r="G853" t="str">
            <v>3.9</v>
          </cell>
          <cell r="H853" t="str">
            <v>PRINTER HP LJ1200</v>
          </cell>
          <cell r="I853">
            <v>37558</v>
          </cell>
          <cell r="J853">
            <v>36</v>
          </cell>
          <cell r="K853">
            <v>12569000</v>
          </cell>
          <cell r="M853">
            <v>0</v>
          </cell>
          <cell r="N853">
            <v>12569000</v>
          </cell>
          <cell r="O853">
            <v>376.17</v>
          </cell>
          <cell r="P853">
            <v>0</v>
          </cell>
          <cell r="Q853">
            <v>376.17</v>
          </cell>
        </row>
        <row r="854">
          <cell r="B854" t="str">
            <v>30736</v>
          </cell>
          <cell r="C854" t="str">
            <v>3</v>
          </cell>
          <cell r="G854" t="str">
            <v>3.9</v>
          </cell>
          <cell r="H854" t="str">
            <v>CALCULATOR PC PENTIUM DELTA1900CUMONITOR</v>
          </cell>
          <cell r="I854">
            <v>37589</v>
          </cell>
          <cell r="J854">
            <v>36</v>
          </cell>
          <cell r="K854">
            <v>22886660</v>
          </cell>
          <cell r="M854">
            <v>0</v>
          </cell>
          <cell r="N854">
            <v>22886660</v>
          </cell>
          <cell r="O854">
            <v>681.64</v>
          </cell>
          <cell r="P854">
            <v>0</v>
          </cell>
          <cell r="Q854">
            <v>681.64</v>
          </cell>
        </row>
        <row r="855">
          <cell r="B855" t="str">
            <v>30737</v>
          </cell>
          <cell r="C855" t="str">
            <v>3</v>
          </cell>
          <cell r="G855" t="str">
            <v>3.9</v>
          </cell>
          <cell r="H855" t="str">
            <v>PRINTER EPSON FX-2180</v>
          </cell>
          <cell r="I855">
            <v>37634</v>
          </cell>
          <cell r="J855">
            <v>36</v>
          </cell>
          <cell r="K855">
            <v>25210302</v>
          </cell>
          <cell r="M855">
            <v>0</v>
          </cell>
          <cell r="N855">
            <v>25210302</v>
          </cell>
          <cell r="O855">
            <v>747.37</v>
          </cell>
          <cell r="P855">
            <v>0</v>
          </cell>
          <cell r="Q855">
            <v>747.37</v>
          </cell>
        </row>
        <row r="856">
          <cell r="B856" t="str">
            <v>30738</v>
          </cell>
          <cell r="C856" t="str">
            <v>3</v>
          </cell>
          <cell r="G856" t="str">
            <v>3.9</v>
          </cell>
          <cell r="H856" t="str">
            <v>CALCULATOR PC PENTIUM DELTA 1900 0001</v>
          </cell>
          <cell r="I856">
            <v>37634</v>
          </cell>
          <cell r="J856">
            <v>36</v>
          </cell>
          <cell r="K856">
            <v>22675533</v>
          </cell>
          <cell r="M856">
            <v>0</v>
          </cell>
          <cell r="N856">
            <v>22675533</v>
          </cell>
          <cell r="O856">
            <v>672.23</v>
          </cell>
          <cell r="P856">
            <v>0</v>
          </cell>
          <cell r="Q856">
            <v>672.23</v>
          </cell>
        </row>
        <row r="857">
          <cell r="B857" t="str">
            <v>30739</v>
          </cell>
          <cell r="C857" t="str">
            <v>3</v>
          </cell>
          <cell r="G857" t="str">
            <v>3.9</v>
          </cell>
          <cell r="H857" t="str">
            <v>PRINTER HP LJ 1200</v>
          </cell>
          <cell r="I857">
            <v>37638</v>
          </cell>
          <cell r="J857">
            <v>36</v>
          </cell>
          <cell r="K857">
            <v>14261380</v>
          </cell>
          <cell r="M857">
            <v>0</v>
          </cell>
          <cell r="N857">
            <v>14261380</v>
          </cell>
          <cell r="O857">
            <v>423.37</v>
          </cell>
          <cell r="P857">
            <v>0</v>
          </cell>
          <cell r="Q857">
            <v>423.37</v>
          </cell>
        </row>
        <row r="858">
          <cell r="B858" t="str">
            <v>30740</v>
          </cell>
          <cell r="C858" t="str">
            <v>3</v>
          </cell>
          <cell r="G858" t="str">
            <v>3.9</v>
          </cell>
          <cell r="H858" t="str">
            <v>PRINTER EPSON LX 1170</v>
          </cell>
          <cell r="I858">
            <v>37638</v>
          </cell>
          <cell r="J858">
            <v>36</v>
          </cell>
          <cell r="K858">
            <v>13506604</v>
          </cell>
          <cell r="M858">
            <v>0</v>
          </cell>
          <cell r="N858">
            <v>13506604</v>
          </cell>
          <cell r="O858">
            <v>400.96</v>
          </cell>
          <cell r="P858">
            <v>0</v>
          </cell>
          <cell r="Q858">
            <v>400.96</v>
          </cell>
        </row>
        <row r="859">
          <cell r="B859" t="str">
            <v>30741</v>
          </cell>
          <cell r="C859" t="str">
            <v>3</v>
          </cell>
          <cell r="G859" t="str">
            <v>3.9</v>
          </cell>
          <cell r="H859" t="str">
            <v>PRINTER EPSON FX-2180</v>
          </cell>
          <cell r="I859">
            <v>37659</v>
          </cell>
          <cell r="J859">
            <v>36</v>
          </cell>
          <cell r="K859">
            <v>25202159</v>
          </cell>
          <cell r="M859">
            <v>0</v>
          </cell>
          <cell r="N859">
            <v>25202159</v>
          </cell>
          <cell r="O859">
            <v>706.42</v>
          </cell>
          <cell r="P859">
            <v>0</v>
          </cell>
          <cell r="Q859">
            <v>706.42</v>
          </cell>
        </row>
        <row r="860">
          <cell r="B860" t="str">
            <v>39002</v>
          </cell>
          <cell r="C860" t="str">
            <v>2</v>
          </cell>
          <cell r="G860" t="str">
            <v>2.24.3.</v>
          </cell>
          <cell r="H860" t="str">
            <v>Statie sprinkler</v>
          </cell>
          <cell r="I860">
            <v>34485</v>
          </cell>
          <cell r="J860">
            <v>91</v>
          </cell>
          <cell r="K860">
            <v>1586598</v>
          </cell>
          <cell r="M860">
            <v>0</v>
          </cell>
          <cell r="N860">
            <v>1586598</v>
          </cell>
          <cell r="O860">
            <v>956.36</v>
          </cell>
          <cell r="P860">
            <v>0</v>
          </cell>
          <cell r="Q860">
            <v>956.36</v>
          </cell>
        </row>
        <row r="861">
          <cell r="B861" t="str">
            <v>39003</v>
          </cell>
          <cell r="C861" t="str">
            <v>2</v>
          </cell>
          <cell r="G861" t="str">
            <v>2.16.4.1.</v>
          </cell>
          <cell r="H861" t="str">
            <v>Electrocompresor</v>
          </cell>
          <cell r="I861">
            <v>34607</v>
          </cell>
          <cell r="J861">
            <v>91</v>
          </cell>
          <cell r="K861">
            <v>2282850</v>
          </cell>
          <cell r="M861">
            <v>0</v>
          </cell>
          <cell r="N861">
            <v>2282850</v>
          </cell>
          <cell r="O861">
            <v>1300.03</v>
          </cell>
          <cell r="P861">
            <v>0</v>
          </cell>
          <cell r="Q861">
            <v>1300.03</v>
          </cell>
        </row>
        <row r="862">
          <cell r="B862" t="str">
            <v>39004</v>
          </cell>
          <cell r="C862" t="str">
            <v>2</v>
          </cell>
          <cell r="E862" t="str">
            <v>DISP</v>
          </cell>
          <cell r="F862">
            <v>38336</v>
          </cell>
          <cell r="G862" t="str">
            <v>2.24.3.</v>
          </cell>
          <cell r="H862" t="str">
            <v>Centrala stins incend</v>
          </cell>
          <cell r="I862">
            <v>34607</v>
          </cell>
          <cell r="J862">
            <v>91</v>
          </cell>
          <cell r="K862">
            <v>2695209</v>
          </cell>
          <cell r="M862">
            <v>0</v>
          </cell>
          <cell r="N862">
            <v>2695209</v>
          </cell>
          <cell r="O862">
            <v>1534.86</v>
          </cell>
          <cell r="P862">
            <v>0</v>
          </cell>
          <cell r="Q862">
            <v>1534.86</v>
          </cell>
        </row>
        <row r="863">
          <cell r="B863" t="str">
            <v>39080</v>
          </cell>
          <cell r="C863" t="str">
            <v>2</v>
          </cell>
          <cell r="G863" t="str">
            <v>2.24.4.</v>
          </cell>
          <cell r="H863" t="str">
            <v>Instalatie de evacuare</v>
          </cell>
          <cell r="I863">
            <v>34690</v>
          </cell>
          <cell r="J863">
            <v>91</v>
          </cell>
          <cell r="K863">
            <v>4810800</v>
          </cell>
          <cell r="M863">
            <v>0</v>
          </cell>
          <cell r="N863">
            <v>4810800</v>
          </cell>
          <cell r="O863">
            <v>2713.37</v>
          </cell>
          <cell r="P863">
            <v>0</v>
          </cell>
          <cell r="Q863">
            <v>2713.37</v>
          </cell>
        </row>
        <row r="864">
          <cell r="B864" t="str">
            <v>39082</v>
          </cell>
          <cell r="C864" t="str">
            <v>2</v>
          </cell>
          <cell r="G864" t="str">
            <v>2.24.4.</v>
          </cell>
          <cell r="H864" t="str">
            <v>Boiler vertical +pompa DAB A80/180xM</v>
          </cell>
          <cell r="I864">
            <v>34704</v>
          </cell>
          <cell r="J864">
            <v>91</v>
          </cell>
          <cell r="K864">
            <v>2224486</v>
          </cell>
          <cell r="M864">
            <v>0</v>
          </cell>
          <cell r="N864">
            <v>2224486</v>
          </cell>
          <cell r="O864">
            <v>1247.6099999999999</v>
          </cell>
          <cell r="P864">
            <v>0</v>
          </cell>
          <cell r="Q864">
            <v>1247.6099999999999</v>
          </cell>
        </row>
        <row r="865">
          <cell r="B865" t="str">
            <v>39083</v>
          </cell>
          <cell r="C865" t="str">
            <v>2</v>
          </cell>
          <cell r="G865" t="str">
            <v>2.24.4.</v>
          </cell>
          <cell r="H865" t="str">
            <v>Boiler vertical +pompa DAB A80/180xM</v>
          </cell>
          <cell r="I865">
            <v>34704</v>
          </cell>
          <cell r="J865">
            <v>91</v>
          </cell>
          <cell r="K865">
            <v>2224486</v>
          </cell>
          <cell r="M865">
            <v>0</v>
          </cell>
          <cell r="N865">
            <v>2224486</v>
          </cell>
          <cell r="O865">
            <v>1247.6099999999999</v>
          </cell>
          <cell r="P865">
            <v>0</v>
          </cell>
          <cell r="Q865">
            <v>1247.6099999999999</v>
          </cell>
        </row>
        <row r="866">
          <cell r="B866" t="str">
            <v>39132</v>
          </cell>
          <cell r="C866" t="str">
            <v>2</v>
          </cell>
          <cell r="G866" t="str">
            <v>2.17.6.</v>
          </cell>
          <cell r="H866" t="str">
            <v>Conservator</v>
          </cell>
          <cell r="I866">
            <v>34780</v>
          </cell>
          <cell r="J866">
            <v>91</v>
          </cell>
          <cell r="K866">
            <v>1186473</v>
          </cell>
          <cell r="M866">
            <v>0</v>
          </cell>
          <cell r="N866">
            <v>1186473</v>
          </cell>
          <cell r="O866">
            <v>645.52</v>
          </cell>
          <cell r="P866">
            <v>0</v>
          </cell>
          <cell r="Q866">
            <v>645.52</v>
          </cell>
        </row>
        <row r="867">
          <cell r="B867" t="str">
            <v>39137</v>
          </cell>
          <cell r="C867" t="str">
            <v>2</v>
          </cell>
          <cell r="G867" t="str">
            <v>2.17.6.</v>
          </cell>
          <cell r="H867" t="str">
            <v>Vitrina ESKIMO</v>
          </cell>
          <cell r="I867">
            <v>34787</v>
          </cell>
          <cell r="J867">
            <v>91</v>
          </cell>
          <cell r="K867">
            <v>4822060</v>
          </cell>
          <cell r="M867">
            <v>0</v>
          </cell>
          <cell r="N867">
            <v>4822060</v>
          </cell>
          <cell r="O867">
            <v>2615</v>
          </cell>
          <cell r="P867">
            <v>0</v>
          </cell>
          <cell r="Q867">
            <v>2615</v>
          </cell>
        </row>
        <row r="868">
          <cell r="B868" t="str">
            <v>39301</v>
          </cell>
          <cell r="C868" t="str">
            <v>2</v>
          </cell>
          <cell r="G868" t="str">
            <v>2.12.</v>
          </cell>
          <cell r="H868" t="str">
            <v>Fier de calcat JOMRO 6110</v>
          </cell>
          <cell r="I868">
            <v>34789</v>
          </cell>
          <cell r="J868">
            <v>115</v>
          </cell>
          <cell r="K868">
            <v>1169588</v>
          </cell>
          <cell r="M868">
            <v>0</v>
          </cell>
          <cell r="N868">
            <v>1169588</v>
          </cell>
          <cell r="O868">
            <v>633.24</v>
          </cell>
          <cell r="P868">
            <v>0</v>
          </cell>
          <cell r="Q868">
            <v>633.24</v>
          </cell>
        </row>
        <row r="869">
          <cell r="B869" t="str">
            <v>39302</v>
          </cell>
          <cell r="C869" t="str">
            <v>2</v>
          </cell>
          <cell r="G869" t="str">
            <v>2.12.</v>
          </cell>
          <cell r="H869" t="str">
            <v>Fier de calcat JOMRO 6110</v>
          </cell>
          <cell r="I869">
            <v>34789</v>
          </cell>
          <cell r="J869">
            <v>115</v>
          </cell>
          <cell r="K869">
            <v>1169588</v>
          </cell>
          <cell r="M869">
            <v>0</v>
          </cell>
          <cell r="N869">
            <v>1169588</v>
          </cell>
          <cell r="O869">
            <v>633.24</v>
          </cell>
          <cell r="P869">
            <v>0</v>
          </cell>
          <cell r="Q869">
            <v>633.24</v>
          </cell>
        </row>
        <row r="870">
          <cell r="B870" t="str">
            <v>39303</v>
          </cell>
          <cell r="C870" t="str">
            <v>2</v>
          </cell>
          <cell r="G870" t="str">
            <v>2.12.</v>
          </cell>
          <cell r="H870" t="str">
            <v>Fier de calcat JOMRO 6110</v>
          </cell>
          <cell r="I870">
            <v>34789</v>
          </cell>
          <cell r="J870">
            <v>115</v>
          </cell>
          <cell r="K870">
            <v>1169588</v>
          </cell>
          <cell r="M870">
            <v>0</v>
          </cell>
          <cell r="N870">
            <v>1169588</v>
          </cell>
          <cell r="O870">
            <v>633.24</v>
          </cell>
          <cell r="P870">
            <v>0</v>
          </cell>
          <cell r="Q870">
            <v>633.24</v>
          </cell>
        </row>
        <row r="871">
          <cell r="B871" t="str">
            <v>39430</v>
          </cell>
          <cell r="C871" t="str">
            <v>2</v>
          </cell>
          <cell r="G871" t="str">
            <v>2.12.</v>
          </cell>
          <cell r="H871" t="str">
            <v>Mas. inseilat special EASTMAN LTM</v>
          </cell>
          <cell r="I871">
            <v>34851</v>
          </cell>
          <cell r="J871">
            <v>114</v>
          </cell>
          <cell r="K871">
            <v>3878691</v>
          </cell>
          <cell r="M871">
            <v>0</v>
          </cell>
          <cell r="N871">
            <v>3878691</v>
          </cell>
          <cell r="O871">
            <v>2002.42</v>
          </cell>
          <cell r="P871">
            <v>0</v>
          </cell>
          <cell r="Q871">
            <v>2002.42</v>
          </cell>
        </row>
        <row r="872">
          <cell r="B872" t="str">
            <v>39435</v>
          </cell>
          <cell r="C872" t="str">
            <v>2</v>
          </cell>
          <cell r="G872" t="str">
            <v>2.25.1.</v>
          </cell>
          <cell r="H872" t="str">
            <v>Sterilizator S17 AMIRO</v>
          </cell>
          <cell r="I872">
            <v>34864</v>
          </cell>
          <cell r="J872">
            <v>90</v>
          </cell>
          <cell r="K872">
            <v>1862637</v>
          </cell>
          <cell r="M872">
            <v>0</v>
          </cell>
          <cell r="N872">
            <v>1862637</v>
          </cell>
          <cell r="O872">
            <v>953.24</v>
          </cell>
          <cell r="P872">
            <v>0</v>
          </cell>
          <cell r="Q872">
            <v>953.24</v>
          </cell>
        </row>
        <row r="873">
          <cell r="B873" t="str">
            <v>39437</v>
          </cell>
          <cell r="C873" t="str">
            <v>2</v>
          </cell>
          <cell r="G873" t="str">
            <v>2.12.</v>
          </cell>
          <cell r="H873" t="str">
            <v>Masina de croit KURIS KV 1350 SC</v>
          </cell>
          <cell r="I873">
            <v>34864</v>
          </cell>
          <cell r="J873">
            <v>120</v>
          </cell>
          <cell r="K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39449</v>
          </cell>
          <cell r="C874" t="str">
            <v>2</v>
          </cell>
          <cell r="G874" t="str">
            <v>2.17.3.</v>
          </cell>
          <cell r="H874" t="str">
            <v>Ventilator V40-1000 C/3</v>
          </cell>
          <cell r="I874">
            <v>34871</v>
          </cell>
          <cell r="J874">
            <v>90</v>
          </cell>
          <cell r="K874">
            <v>3310784</v>
          </cell>
          <cell r="M874">
            <v>0</v>
          </cell>
          <cell r="N874">
            <v>3310784</v>
          </cell>
          <cell r="O874">
            <v>1687.45</v>
          </cell>
          <cell r="P874">
            <v>0</v>
          </cell>
          <cell r="Q874">
            <v>1687.45</v>
          </cell>
        </row>
        <row r="875">
          <cell r="B875" t="str">
            <v>39472</v>
          </cell>
          <cell r="C875" t="str">
            <v>2</v>
          </cell>
          <cell r="G875" t="str">
            <v>2.12.</v>
          </cell>
          <cell r="H875" t="str">
            <v>Presa de calcat HOFFMAN (MARZOTTO)</v>
          </cell>
          <cell r="I875">
            <v>34954</v>
          </cell>
          <cell r="J875">
            <v>87</v>
          </cell>
          <cell r="K875">
            <v>1202280</v>
          </cell>
          <cell r="M875">
            <v>0</v>
          </cell>
          <cell r="N875">
            <v>1202280</v>
          </cell>
          <cell r="O875">
            <v>574.98</v>
          </cell>
          <cell r="P875">
            <v>0</v>
          </cell>
          <cell r="Q875">
            <v>574.98</v>
          </cell>
        </row>
        <row r="876">
          <cell r="B876" t="str">
            <v>39474</v>
          </cell>
          <cell r="C876" t="str">
            <v>2</v>
          </cell>
          <cell r="G876" t="str">
            <v>2.5.5.</v>
          </cell>
          <cell r="H876" t="str">
            <v>Generator electric de sudura GSC 350 RD</v>
          </cell>
          <cell r="I876">
            <v>34956</v>
          </cell>
          <cell r="J876">
            <v>87</v>
          </cell>
          <cell r="K876">
            <v>3960000</v>
          </cell>
          <cell r="M876">
            <v>0</v>
          </cell>
          <cell r="N876">
            <v>3960000</v>
          </cell>
          <cell r="O876">
            <v>1888.41</v>
          </cell>
          <cell r="P876">
            <v>0</v>
          </cell>
          <cell r="Q876">
            <v>1888.41</v>
          </cell>
        </row>
        <row r="877">
          <cell r="B877" t="str">
            <v>39478</v>
          </cell>
          <cell r="C877" t="str">
            <v>2</v>
          </cell>
          <cell r="G877" t="str">
            <v>2.12.</v>
          </cell>
          <cell r="H877" t="str">
            <v>Presa de calcat HOFFMAN</v>
          </cell>
          <cell r="I877">
            <v>34967</v>
          </cell>
          <cell r="J877">
            <v>87</v>
          </cell>
          <cell r="K877">
            <v>1220920</v>
          </cell>
          <cell r="M877">
            <v>0</v>
          </cell>
          <cell r="N877">
            <v>1220920</v>
          </cell>
          <cell r="O877">
            <v>576.17999999999995</v>
          </cell>
          <cell r="P877">
            <v>0</v>
          </cell>
          <cell r="Q877">
            <v>576.17999999999995</v>
          </cell>
        </row>
        <row r="878">
          <cell r="B878" t="str">
            <v>39482</v>
          </cell>
          <cell r="C878" t="str">
            <v>2</v>
          </cell>
          <cell r="G878" t="str">
            <v>2.12.</v>
          </cell>
          <cell r="H878" t="str">
            <v>Masa de calcat (MARZOTTO)</v>
          </cell>
          <cell r="I878">
            <v>34992</v>
          </cell>
          <cell r="J878">
            <v>86</v>
          </cell>
          <cell r="K878">
            <v>1572750</v>
          </cell>
          <cell r="M878">
            <v>0</v>
          </cell>
          <cell r="N878">
            <v>1572750</v>
          </cell>
          <cell r="O878">
            <v>724.1</v>
          </cell>
          <cell r="P878">
            <v>0</v>
          </cell>
          <cell r="Q878">
            <v>724.1</v>
          </cell>
        </row>
        <row r="879">
          <cell r="B879" t="str">
            <v>39483</v>
          </cell>
          <cell r="C879" t="str">
            <v>2</v>
          </cell>
          <cell r="G879" t="str">
            <v>2.12.</v>
          </cell>
          <cell r="H879" t="str">
            <v>Masa de calcat (MARZOTTO)</v>
          </cell>
          <cell r="I879">
            <v>34992</v>
          </cell>
          <cell r="J879">
            <v>86</v>
          </cell>
          <cell r="K879">
            <v>1572750</v>
          </cell>
          <cell r="M879">
            <v>0</v>
          </cell>
          <cell r="N879">
            <v>1572750</v>
          </cell>
          <cell r="O879">
            <v>724.1</v>
          </cell>
          <cell r="P879">
            <v>0</v>
          </cell>
          <cell r="Q879">
            <v>724.1</v>
          </cell>
        </row>
        <row r="880">
          <cell r="B880" t="str">
            <v>39487</v>
          </cell>
          <cell r="C880" t="str">
            <v>2</v>
          </cell>
          <cell r="G880" t="str">
            <v>2.5.2.</v>
          </cell>
          <cell r="H880" t="str">
            <v>Freza FUS-22</v>
          </cell>
          <cell r="I880">
            <v>35010</v>
          </cell>
          <cell r="J880">
            <v>85</v>
          </cell>
          <cell r="K880">
            <v>4700000</v>
          </cell>
          <cell r="M880">
            <v>0</v>
          </cell>
          <cell r="N880">
            <v>4700000</v>
          </cell>
          <cell r="O880">
            <v>2075.9699999999998</v>
          </cell>
          <cell r="P880">
            <v>0</v>
          </cell>
          <cell r="Q880">
            <v>2075.9699999999998</v>
          </cell>
        </row>
        <row r="881">
          <cell r="B881" t="str">
            <v>39505</v>
          </cell>
          <cell r="C881" t="str">
            <v>2</v>
          </cell>
          <cell r="G881" t="str">
            <v>2.12.</v>
          </cell>
          <cell r="H881" t="str">
            <v>Masa de richtuit H.B.</v>
          </cell>
          <cell r="I881">
            <v>35055</v>
          </cell>
          <cell r="J881">
            <v>108</v>
          </cell>
          <cell r="K881">
            <v>7123440</v>
          </cell>
          <cell r="M881">
            <v>0</v>
          </cell>
          <cell r="N881">
            <v>7123440</v>
          </cell>
          <cell r="O881">
            <v>2765.31</v>
          </cell>
          <cell r="P881">
            <v>0</v>
          </cell>
          <cell r="Q881">
            <v>2765.31</v>
          </cell>
        </row>
        <row r="882">
          <cell r="B882" t="str">
            <v>39512</v>
          </cell>
          <cell r="C882" t="str">
            <v>2</v>
          </cell>
          <cell r="G882" t="str">
            <v>2.12.</v>
          </cell>
          <cell r="H882" t="str">
            <v>Presa mobila de balotat</v>
          </cell>
          <cell r="I882">
            <v>35079</v>
          </cell>
          <cell r="J882">
            <v>83</v>
          </cell>
          <cell r="K882">
            <v>1587207</v>
          </cell>
          <cell r="M882">
            <v>0</v>
          </cell>
          <cell r="N882">
            <v>1587207</v>
          </cell>
          <cell r="O882">
            <v>612.11</v>
          </cell>
          <cell r="P882">
            <v>0</v>
          </cell>
          <cell r="Q882">
            <v>612.11</v>
          </cell>
        </row>
        <row r="883">
          <cell r="B883" t="str">
            <v>39557</v>
          </cell>
          <cell r="C883" t="str">
            <v>2</v>
          </cell>
          <cell r="G883" t="str">
            <v>2.25.1.</v>
          </cell>
          <cell r="H883" t="str">
            <v>Centrifuga CYGNUS CF-VI</v>
          </cell>
          <cell r="I883">
            <v>35255</v>
          </cell>
          <cell r="J883">
            <v>77</v>
          </cell>
          <cell r="K883">
            <v>2818413</v>
          </cell>
          <cell r="M883">
            <v>0</v>
          </cell>
          <cell r="N883">
            <v>2818413</v>
          </cell>
          <cell r="O883">
            <v>925.59</v>
          </cell>
          <cell r="P883">
            <v>0</v>
          </cell>
          <cell r="Q883">
            <v>925.59</v>
          </cell>
        </row>
        <row r="884">
          <cell r="B884" t="str">
            <v>39558</v>
          </cell>
          <cell r="C884" t="str">
            <v>2</v>
          </cell>
          <cell r="G884" t="str">
            <v>2.25.1.</v>
          </cell>
          <cell r="H884" t="str">
            <v>EKG cu 3 canale INNOMED MIRROR 3</v>
          </cell>
          <cell r="I884">
            <v>35255</v>
          </cell>
          <cell r="J884">
            <v>101</v>
          </cell>
          <cell r="K884">
            <v>7626294</v>
          </cell>
          <cell r="M884">
            <v>0</v>
          </cell>
          <cell r="N884">
            <v>7626294</v>
          </cell>
          <cell r="O884">
            <v>2504.5300000000002</v>
          </cell>
          <cell r="P884">
            <v>0</v>
          </cell>
          <cell r="Q884">
            <v>2504.5300000000002</v>
          </cell>
        </row>
        <row r="885">
          <cell r="B885" t="str">
            <v>39575</v>
          </cell>
          <cell r="C885" t="str">
            <v>2</v>
          </cell>
          <cell r="G885" t="str">
            <v>2.19.</v>
          </cell>
          <cell r="H885" t="str">
            <v>Regulator de gaze ARMGAZ</v>
          </cell>
          <cell r="I885">
            <v>35369</v>
          </cell>
          <cell r="J885">
            <v>74</v>
          </cell>
          <cell r="K885">
            <v>1152000</v>
          </cell>
          <cell r="M885">
            <v>0</v>
          </cell>
          <cell r="N885">
            <v>1152000</v>
          </cell>
          <cell r="O885">
            <v>341.33</v>
          </cell>
          <cell r="P885">
            <v>0</v>
          </cell>
          <cell r="Q885">
            <v>341.33</v>
          </cell>
        </row>
        <row r="886">
          <cell r="B886" t="str">
            <v>39583</v>
          </cell>
          <cell r="C886" t="str">
            <v>2</v>
          </cell>
          <cell r="G886" t="str">
            <v>2.24.3.</v>
          </cell>
          <cell r="H886" t="str">
            <v>Statie automata stins incendiu</v>
          </cell>
          <cell r="I886">
            <v>35439</v>
          </cell>
          <cell r="J886">
            <v>71</v>
          </cell>
          <cell r="K886">
            <v>4495965</v>
          </cell>
          <cell r="M886">
            <v>0</v>
          </cell>
          <cell r="N886">
            <v>4495965</v>
          </cell>
          <cell r="O886">
            <v>1086.51</v>
          </cell>
          <cell r="P886">
            <v>0</v>
          </cell>
          <cell r="Q886">
            <v>1086.51</v>
          </cell>
        </row>
        <row r="887">
          <cell r="B887" t="str">
            <v>39609</v>
          </cell>
          <cell r="C887" t="str">
            <v>2</v>
          </cell>
          <cell r="G887" t="str">
            <v>2.12.</v>
          </cell>
          <cell r="H887" t="str">
            <v>Masa de richtuit</v>
          </cell>
          <cell r="I887">
            <v>35564</v>
          </cell>
          <cell r="J887">
            <v>91</v>
          </cell>
          <cell r="K887">
            <v>4306445</v>
          </cell>
          <cell r="M887">
            <v>0</v>
          </cell>
          <cell r="N887">
            <v>4306445</v>
          </cell>
          <cell r="O887">
            <v>606.79999999999995</v>
          </cell>
          <cell r="P887">
            <v>0</v>
          </cell>
          <cell r="Q887">
            <v>606.79999999999995</v>
          </cell>
        </row>
        <row r="888">
          <cell r="B888" t="str">
            <v>39652</v>
          </cell>
          <cell r="C888" t="str">
            <v>2</v>
          </cell>
          <cell r="G888" t="str">
            <v>2.17.3.</v>
          </cell>
          <cell r="H888" t="str">
            <v>Ventilator VAT400/9 0.25X1500</v>
          </cell>
          <cell r="I888">
            <v>35979</v>
          </cell>
          <cell r="J888">
            <v>53</v>
          </cell>
          <cell r="K888">
            <v>1249000</v>
          </cell>
          <cell r="M888">
            <v>0</v>
          </cell>
          <cell r="N888">
            <v>1249000</v>
          </cell>
          <cell r="O888">
            <v>143.93</v>
          </cell>
          <cell r="P888">
            <v>0</v>
          </cell>
          <cell r="Q888">
            <v>143.93</v>
          </cell>
        </row>
        <row r="889">
          <cell r="B889" t="str">
            <v>39653</v>
          </cell>
          <cell r="C889" t="str">
            <v>2</v>
          </cell>
          <cell r="G889" t="str">
            <v>2.17.3.</v>
          </cell>
          <cell r="H889" t="str">
            <v>Ventilator VAT500/9 0.55X1500</v>
          </cell>
          <cell r="I889">
            <v>35979</v>
          </cell>
          <cell r="J889">
            <v>53</v>
          </cell>
          <cell r="K889">
            <v>2035500</v>
          </cell>
          <cell r="M889">
            <v>0</v>
          </cell>
          <cell r="N889">
            <v>2035500</v>
          </cell>
          <cell r="O889">
            <v>234.56</v>
          </cell>
          <cell r="P889">
            <v>0</v>
          </cell>
          <cell r="Q889">
            <v>234.56</v>
          </cell>
        </row>
        <row r="890">
          <cell r="B890" t="str">
            <v>39659</v>
          </cell>
          <cell r="C890" t="str">
            <v>2</v>
          </cell>
          <cell r="G890" t="str">
            <v>2.16.3.1.1.</v>
          </cell>
          <cell r="H890" t="str">
            <v>TRANSFORMATOR DE SUDURA</v>
          </cell>
          <cell r="I890">
            <v>36167</v>
          </cell>
          <cell r="J890">
            <v>47</v>
          </cell>
          <cell r="K890">
            <v>1700000</v>
          </cell>
          <cell r="M890">
            <v>0</v>
          </cell>
          <cell r="N890">
            <v>1700000</v>
          </cell>
          <cell r="O890">
            <v>151.19</v>
          </cell>
          <cell r="P890">
            <v>0</v>
          </cell>
          <cell r="Q890">
            <v>151.19</v>
          </cell>
        </row>
        <row r="891">
          <cell r="B891" t="str">
            <v>39660</v>
          </cell>
          <cell r="C891" t="str">
            <v>3</v>
          </cell>
          <cell r="G891" t="str">
            <v>3.9.</v>
          </cell>
          <cell r="H891" t="str">
            <v>Cititor optic SCAN PLUS 317</v>
          </cell>
          <cell r="I891">
            <v>36195</v>
          </cell>
          <cell r="J891">
            <v>36</v>
          </cell>
          <cell r="K891">
            <v>3249856</v>
          </cell>
          <cell r="M891">
            <v>0</v>
          </cell>
          <cell r="N891">
            <v>3249856</v>
          </cell>
          <cell r="O891">
            <v>272</v>
          </cell>
          <cell r="P891">
            <v>0</v>
          </cell>
          <cell r="Q891">
            <v>272</v>
          </cell>
        </row>
        <row r="892">
          <cell r="B892" t="str">
            <v>39663</v>
          </cell>
          <cell r="C892" t="str">
            <v>3</v>
          </cell>
          <cell r="G892" t="str">
            <v>3.9</v>
          </cell>
          <cell r="H892" t="str">
            <v>JAZ Drive Ext.</v>
          </cell>
          <cell r="I892">
            <v>36210</v>
          </cell>
          <cell r="J892">
            <v>36</v>
          </cell>
          <cell r="K892">
            <v>6583450</v>
          </cell>
          <cell r="M892">
            <v>0</v>
          </cell>
          <cell r="N892">
            <v>6583450</v>
          </cell>
          <cell r="O892">
            <v>534.41</v>
          </cell>
          <cell r="P892">
            <v>0</v>
          </cell>
          <cell r="Q892">
            <v>534.41</v>
          </cell>
        </row>
        <row r="893">
          <cell r="B893" t="str">
            <v>39668</v>
          </cell>
          <cell r="C893" t="str">
            <v>3</v>
          </cell>
          <cell r="G893" t="str">
            <v>3.9</v>
          </cell>
          <cell r="H893" t="str">
            <v>MONITOR ADI PROVISTA   E33</v>
          </cell>
          <cell r="I893">
            <v>36419</v>
          </cell>
          <cell r="J893">
            <v>36</v>
          </cell>
          <cell r="K893">
            <v>2354544</v>
          </cell>
          <cell r="M893">
            <v>0</v>
          </cell>
          <cell r="N893">
            <v>2354544</v>
          </cell>
          <cell r="O893">
            <v>144</v>
          </cell>
          <cell r="P893">
            <v>0</v>
          </cell>
          <cell r="Q893">
            <v>144</v>
          </cell>
        </row>
        <row r="894">
          <cell r="B894" t="str">
            <v>39673</v>
          </cell>
          <cell r="C894" t="str">
            <v>3</v>
          </cell>
          <cell r="G894" t="str">
            <v>3.9</v>
          </cell>
          <cell r="H894" t="str">
            <v>IMPRIMANTA HP DJ 1100C</v>
          </cell>
          <cell r="I894">
            <v>36504</v>
          </cell>
          <cell r="J894">
            <v>36</v>
          </cell>
          <cell r="K894">
            <v>7837134</v>
          </cell>
          <cell r="M894">
            <v>0</v>
          </cell>
          <cell r="N894">
            <v>7837134</v>
          </cell>
          <cell r="O894">
            <v>436.12</v>
          </cell>
          <cell r="P894">
            <v>0</v>
          </cell>
          <cell r="Q894">
            <v>436.12</v>
          </cell>
        </row>
        <row r="895">
          <cell r="B895" t="str">
            <v>39675</v>
          </cell>
          <cell r="C895" t="str">
            <v>3</v>
          </cell>
          <cell r="G895" t="str">
            <v>3.9</v>
          </cell>
          <cell r="H895" t="str">
            <v>CASE DE MARCAT OPTIMA CR500</v>
          </cell>
          <cell r="I895">
            <v>36514</v>
          </cell>
          <cell r="J895">
            <v>36</v>
          </cell>
          <cell r="K895">
            <v>7594598</v>
          </cell>
          <cell r="M895">
            <v>0</v>
          </cell>
          <cell r="N895">
            <v>7594598</v>
          </cell>
          <cell r="O895">
            <v>423.88</v>
          </cell>
          <cell r="P895">
            <v>0</v>
          </cell>
          <cell r="Q895">
            <v>423.88</v>
          </cell>
        </row>
        <row r="896">
          <cell r="B896" t="str">
            <v>39677</v>
          </cell>
          <cell r="C896" t="str">
            <v>3</v>
          </cell>
          <cell r="G896" t="str">
            <v>3.9</v>
          </cell>
          <cell r="H896" t="str">
            <v>CALCULATOR CU ACCESORII</v>
          </cell>
          <cell r="I896">
            <v>36517</v>
          </cell>
          <cell r="J896">
            <v>36</v>
          </cell>
          <cell r="K896">
            <v>6827716</v>
          </cell>
          <cell r="M896">
            <v>0</v>
          </cell>
          <cell r="N896">
            <v>6827716</v>
          </cell>
          <cell r="O896">
            <v>380.12</v>
          </cell>
          <cell r="P896">
            <v>0</v>
          </cell>
          <cell r="Q896">
            <v>380.12</v>
          </cell>
        </row>
        <row r="897">
          <cell r="B897" t="str">
            <v>39678</v>
          </cell>
          <cell r="C897" t="str">
            <v>3</v>
          </cell>
          <cell r="G897" t="str">
            <v>3.9</v>
          </cell>
          <cell r="H897" t="str">
            <v>CALCULATOR CU ACCESORII</v>
          </cell>
          <cell r="I897">
            <v>36517</v>
          </cell>
          <cell r="J897">
            <v>36</v>
          </cell>
          <cell r="K897">
            <v>6827716</v>
          </cell>
          <cell r="M897">
            <v>0</v>
          </cell>
          <cell r="N897">
            <v>6827716</v>
          </cell>
          <cell r="O897">
            <v>380.12</v>
          </cell>
          <cell r="P897">
            <v>0</v>
          </cell>
          <cell r="Q897">
            <v>380.12</v>
          </cell>
        </row>
        <row r="898">
          <cell r="B898" t="str">
            <v>39679</v>
          </cell>
          <cell r="C898" t="str">
            <v>3</v>
          </cell>
          <cell r="G898" t="str">
            <v>3.9</v>
          </cell>
          <cell r="H898" t="str">
            <v>CALCULATOR CU ACCESORII</v>
          </cell>
          <cell r="I898">
            <v>36517</v>
          </cell>
          <cell r="J898">
            <v>36</v>
          </cell>
          <cell r="K898">
            <v>6827716</v>
          </cell>
          <cell r="M898">
            <v>0</v>
          </cell>
          <cell r="N898">
            <v>6827716</v>
          </cell>
          <cell r="O898">
            <v>380.12</v>
          </cell>
          <cell r="P898">
            <v>0</v>
          </cell>
          <cell r="Q898">
            <v>380.12</v>
          </cell>
        </row>
        <row r="899">
          <cell r="B899" t="str">
            <v>39680</v>
          </cell>
          <cell r="C899" t="str">
            <v>3</v>
          </cell>
          <cell r="G899" t="str">
            <v>3.9</v>
          </cell>
          <cell r="H899" t="str">
            <v>CALCULATOR CU ACCESORII</v>
          </cell>
          <cell r="I899">
            <v>36517</v>
          </cell>
          <cell r="J899">
            <v>36</v>
          </cell>
          <cell r="K899">
            <v>6827716</v>
          </cell>
          <cell r="M899">
            <v>0</v>
          </cell>
          <cell r="N899">
            <v>6827716</v>
          </cell>
          <cell r="O899">
            <v>380.12</v>
          </cell>
          <cell r="P899">
            <v>0</v>
          </cell>
          <cell r="Q899">
            <v>380.12</v>
          </cell>
        </row>
        <row r="900">
          <cell r="B900" t="str">
            <v>39681</v>
          </cell>
          <cell r="C900" t="str">
            <v>3</v>
          </cell>
          <cell r="G900" t="str">
            <v>3.9</v>
          </cell>
          <cell r="H900" t="str">
            <v>CALCULATOR CU ACCESORII</v>
          </cell>
          <cell r="I900">
            <v>36517</v>
          </cell>
          <cell r="J900">
            <v>36</v>
          </cell>
          <cell r="K900">
            <v>6827716</v>
          </cell>
          <cell r="M900">
            <v>0</v>
          </cell>
          <cell r="N900">
            <v>6827716</v>
          </cell>
          <cell r="O900">
            <v>380.12</v>
          </cell>
          <cell r="P900">
            <v>0</v>
          </cell>
          <cell r="Q900">
            <v>380.12</v>
          </cell>
        </row>
        <row r="901">
          <cell r="B901" t="str">
            <v>39682</v>
          </cell>
          <cell r="C901" t="str">
            <v>3</v>
          </cell>
          <cell r="G901" t="str">
            <v>3.9</v>
          </cell>
          <cell r="H901" t="str">
            <v>CALCULATOR CU ACCESORII</v>
          </cell>
          <cell r="I901">
            <v>36517</v>
          </cell>
          <cell r="J901">
            <v>36</v>
          </cell>
          <cell r="K901">
            <v>6827716</v>
          </cell>
          <cell r="M901">
            <v>0</v>
          </cell>
          <cell r="N901">
            <v>6827716</v>
          </cell>
          <cell r="O901">
            <v>380.12</v>
          </cell>
          <cell r="P901">
            <v>0</v>
          </cell>
          <cell r="Q901">
            <v>380.12</v>
          </cell>
        </row>
        <row r="902">
          <cell r="B902" t="str">
            <v>39683</v>
          </cell>
          <cell r="C902" t="str">
            <v>3</v>
          </cell>
          <cell r="G902" t="str">
            <v>3.9</v>
          </cell>
          <cell r="H902" t="str">
            <v>CALCULATOR CU MONITOR SVGA14"</v>
          </cell>
          <cell r="I902">
            <v>36586</v>
          </cell>
          <cell r="J902">
            <v>36</v>
          </cell>
          <cell r="K902">
            <v>7174400</v>
          </cell>
          <cell r="M902">
            <v>0</v>
          </cell>
          <cell r="N902">
            <v>7174400</v>
          </cell>
          <cell r="O902">
            <v>379.76</v>
          </cell>
          <cell r="P902">
            <v>0</v>
          </cell>
          <cell r="Q902">
            <v>379.76</v>
          </cell>
        </row>
        <row r="903">
          <cell r="B903" t="str">
            <v>39684</v>
          </cell>
          <cell r="C903" t="str">
            <v>3</v>
          </cell>
          <cell r="G903" t="str">
            <v>3.9</v>
          </cell>
          <cell r="H903" t="str">
            <v>CALCULATOR CU MONITOR SVGA14"</v>
          </cell>
          <cell r="I903">
            <v>36586</v>
          </cell>
          <cell r="J903">
            <v>36</v>
          </cell>
          <cell r="K903">
            <v>7174400</v>
          </cell>
          <cell r="M903">
            <v>0</v>
          </cell>
          <cell r="N903">
            <v>7174400</v>
          </cell>
          <cell r="O903">
            <v>379.76</v>
          </cell>
          <cell r="P903">
            <v>0</v>
          </cell>
          <cell r="Q903">
            <v>379.76</v>
          </cell>
        </row>
        <row r="904">
          <cell r="B904" t="str">
            <v>39685</v>
          </cell>
          <cell r="C904" t="str">
            <v>3</v>
          </cell>
          <cell r="G904" t="str">
            <v>3.9</v>
          </cell>
          <cell r="H904" t="str">
            <v>CALCULATOR CU MONITOR SVGA14"</v>
          </cell>
          <cell r="I904">
            <v>36586</v>
          </cell>
          <cell r="J904">
            <v>36</v>
          </cell>
          <cell r="K904">
            <v>7174400</v>
          </cell>
          <cell r="M904">
            <v>0</v>
          </cell>
          <cell r="N904">
            <v>7174400</v>
          </cell>
          <cell r="O904">
            <v>379.76</v>
          </cell>
          <cell r="P904">
            <v>0</v>
          </cell>
          <cell r="Q904">
            <v>379.76</v>
          </cell>
        </row>
        <row r="905">
          <cell r="B905" t="str">
            <v>39686</v>
          </cell>
          <cell r="C905" t="str">
            <v>3</v>
          </cell>
          <cell r="G905" t="str">
            <v>3.9</v>
          </cell>
          <cell r="H905" t="str">
            <v>IMPRIMANTA EPSON FX1170</v>
          </cell>
          <cell r="I905">
            <v>36586</v>
          </cell>
          <cell r="J905">
            <v>36</v>
          </cell>
          <cell r="K905">
            <v>6815680</v>
          </cell>
          <cell r="M905">
            <v>0</v>
          </cell>
          <cell r="N905">
            <v>6815680</v>
          </cell>
          <cell r="O905">
            <v>360.77</v>
          </cell>
          <cell r="P905">
            <v>0</v>
          </cell>
          <cell r="Q905">
            <v>360.77</v>
          </cell>
        </row>
        <row r="906">
          <cell r="B906" t="str">
            <v>39688</v>
          </cell>
          <cell r="C906" t="str">
            <v>3</v>
          </cell>
          <cell r="G906" t="str">
            <v>3.9</v>
          </cell>
          <cell r="H906" t="str">
            <v>CD REWRITER HP PLUS 8210C</v>
          </cell>
          <cell r="I906">
            <v>36649</v>
          </cell>
          <cell r="J906">
            <v>36</v>
          </cell>
          <cell r="K906">
            <v>5276175</v>
          </cell>
          <cell r="M906">
            <v>0</v>
          </cell>
          <cell r="N906">
            <v>5276175</v>
          </cell>
          <cell r="O906">
            <v>262.64</v>
          </cell>
          <cell r="P906">
            <v>0</v>
          </cell>
          <cell r="Q906">
            <v>262.64</v>
          </cell>
        </row>
        <row r="907">
          <cell r="B907" t="str">
            <v>39699</v>
          </cell>
          <cell r="C907" t="str">
            <v>3</v>
          </cell>
          <cell r="G907" t="str">
            <v>3.9</v>
          </cell>
          <cell r="H907" t="str">
            <v>HP PRO CURVE10/100 HUB12</v>
          </cell>
          <cell r="I907">
            <v>36713</v>
          </cell>
          <cell r="J907">
            <v>36</v>
          </cell>
          <cell r="K907">
            <v>6228051</v>
          </cell>
          <cell r="M907">
            <v>0</v>
          </cell>
          <cell r="N907">
            <v>6228051</v>
          </cell>
          <cell r="O907">
            <v>290.92</v>
          </cell>
          <cell r="P907">
            <v>0</v>
          </cell>
          <cell r="Q907">
            <v>290.92</v>
          </cell>
        </row>
        <row r="908">
          <cell r="B908" t="str">
            <v>39701</v>
          </cell>
          <cell r="C908" t="str">
            <v>3</v>
          </cell>
          <cell r="G908" t="str">
            <v>3.9</v>
          </cell>
          <cell r="H908" t="str">
            <v>SISTEM DE TENSIUNE UPSSMART1000VA APC</v>
          </cell>
          <cell r="I908">
            <v>36713</v>
          </cell>
          <cell r="J908">
            <v>36</v>
          </cell>
          <cell r="K908">
            <v>7469765</v>
          </cell>
          <cell r="M908">
            <v>0</v>
          </cell>
          <cell r="N908">
            <v>7469765</v>
          </cell>
          <cell r="O908">
            <v>348.92</v>
          </cell>
          <cell r="P908">
            <v>0</v>
          </cell>
          <cell r="Q908">
            <v>348.92</v>
          </cell>
        </row>
        <row r="909">
          <cell r="B909" t="str">
            <v>39703</v>
          </cell>
          <cell r="C909" t="str">
            <v>3</v>
          </cell>
          <cell r="G909" t="str">
            <v>3.9</v>
          </cell>
          <cell r="H909" t="str">
            <v>MONITOR SVGA COLOR15"LR NI,HP</v>
          </cell>
          <cell r="I909">
            <v>36781</v>
          </cell>
          <cell r="J909">
            <v>36</v>
          </cell>
          <cell r="K909">
            <v>4575360</v>
          </cell>
          <cell r="M909">
            <v>0</v>
          </cell>
          <cell r="N909">
            <v>4575360</v>
          </cell>
          <cell r="O909">
            <v>195.84</v>
          </cell>
          <cell r="P909">
            <v>0</v>
          </cell>
          <cell r="Q909">
            <v>195.84</v>
          </cell>
        </row>
        <row r="910">
          <cell r="B910" t="str">
            <v>39714</v>
          </cell>
          <cell r="C910" t="str">
            <v>3</v>
          </cell>
          <cell r="G910" t="str">
            <v>3.9</v>
          </cell>
          <cell r="H910" t="str">
            <v>MODEM 3COM COURIER 56K</v>
          </cell>
          <cell r="I910">
            <v>36976</v>
          </cell>
          <cell r="J910">
            <v>36</v>
          </cell>
          <cell r="K910">
            <v>5471200</v>
          </cell>
          <cell r="M910">
            <v>0</v>
          </cell>
          <cell r="N910">
            <v>5471200</v>
          </cell>
          <cell r="O910">
            <v>200.15</v>
          </cell>
          <cell r="P910">
            <v>0</v>
          </cell>
          <cell r="Q910">
            <v>200.15</v>
          </cell>
        </row>
        <row r="911">
          <cell r="B911" t="str">
            <v>39715</v>
          </cell>
          <cell r="C911" t="str">
            <v>3</v>
          </cell>
          <cell r="G911" t="str">
            <v>3.9</v>
          </cell>
          <cell r="H911" t="str">
            <v>MODEM 3COM COURIER 56K</v>
          </cell>
          <cell r="I911">
            <v>36976</v>
          </cell>
          <cell r="J911">
            <v>36</v>
          </cell>
          <cell r="K911">
            <v>5471200</v>
          </cell>
          <cell r="M911">
            <v>0</v>
          </cell>
          <cell r="N911">
            <v>5471200</v>
          </cell>
          <cell r="O911">
            <v>200.15</v>
          </cell>
          <cell r="P911">
            <v>0</v>
          </cell>
          <cell r="Q911">
            <v>200.15</v>
          </cell>
        </row>
        <row r="912">
          <cell r="B912" t="str">
            <v>40001</v>
          </cell>
          <cell r="C912" t="str">
            <v>3</v>
          </cell>
          <cell r="E912" t="str">
            <v>DISP</v>
          </cell>
          <cell r="F912">
            <v>38336</v>
          </cell>
          <cell r="G912" t="str">
            <v>3.9.</v>
          </cell>
          <cell r="H912" t="str">
            <v>Server NETSERVER 4/66LC</v>
          </cell>
          <cell r="I912">
            <v>34724</v>
          </cell>
          <cell r="J912">
            <v>36</v>
          </cell>
          <cell r="K912">
            <v>13830548</v>
          </cell>
          <cell r="M912">
            <v>0</v>
          </cell>
          <cell r="N912">
            <v>13830548</v>
          </cell>
          <cell r="O912">
            <v>7787.47</v>
          </cell>
          <cell r="P912">
            <v>0</v>
          </cell>
          <cell r="Q912">
            <v>7787.47</v>
          </cell>
        </row>
        <row r="913">
          <cell r="B913" t="str">
            <v>40007</v>
          </cell>
          <cell r="C913" t="str">
            <v>3</v>
          </cell>
          <cell r="G913" t="str">
            <v>3.9.</v>
          </cell>
          <cell r="H913" t="str">
            <v>Calculator SISTEC</v>
          </cell>
          <cell r="I913">
            <v>34743</v>
          </cell>
          <cell r="J913">
            <v>36</v>
          </cell>
          <cell r="K913">
            <v>70203080</v>
          </cell>
          <cell r="M913">
            <v>0</v>
          </cell>
          <cell r="N913">
            <v>70203080</v>
          </cell>
          <cell r="O913">
            <v>3760.49</v>
          </cell>
          <cell r="P913">
            <v>0</v>
          </cell>
          <cell r="Q913">
            <v>3760.49</v>
          </cell>
        </row>
        <row r="914">
          <cell r="B914" t="str">
            <v>40008</v>
          </cell>
          <cell r="C914" t="str">
            <v>3</v>
          </cell>
          <cell r="G914" t="str">
            <v>3.9.</v>
          </cell>
          <cell r="H914" t="str">
            <v>Calculator SISTEC</v>
          </cell>
          <cell r="I914">
            <v>34743</v>
          </cell>
          <cell r="J914">
            <v>36</v>
          </cell>
          <cell r="K914">
            <v>70203080</v>
          </cell>
          <cell r="M914">
            <v>0</v>
          </cell>
          <cell r="N914">
            <v>70203080</v>
          </cell>
          <cell r="O914">
            <v>3760.49</v>
          </cell>
          <cell r="P914">
            <v>0</v>
          </cell>
          <cell r="Q914">
            <v>3760.49</v>
          </cell>
        </row>
        <row r="915">
          <cell r="B915" t="str">
            <v>40009</v>
          </cell>
          <cell r="C915" t="str">
            <v>3</v>
          </cell>
          <cell r="G915" t="str">
            <v>3.9.</v>
          </cell>
          <cell r="H915" t="str">
            <v>Calculator SISTEC</v>
          </cell>
          <cell r="I915">
            <v>34743</v>
          </cell>
          <cell r="J915">
            <v>36</v>
          </cell>
          <cell r="K915">
            <v>70203080</v>
          </cell>
          <cell r="M915">
            <v>0</v>
          </cell>
          <cell r="N915">
            <v>70203080</v>
          </cell>
          <cell r="O915">
            <v>3760.49</v>
          </cell>
          <cell r="P915">
            <v>0</v>
          </cell>
          <cell r="Q915">
            <v>3760.49</v>
          </cell>
        </row>
        <row r="916">
          <cell r="B916" t="str">
            <v>40010</v>
          </cell>
          <cell r="C916" t="str">
            <v>3</v>
          </cell>
          <cell r="G916" t="str">
            <v>3.9.</v>
          </cell>
          <cell r="H916" t="str">
            <v>Calculator SISTEC</v>
          </cell>
          <cell r="I916">
            <v>34743</v>
          </cell>
          <cell r="J916">
            <v>36</v>
          </cell>
          <cell r="K916">
            <v>74482984</v>
          </cell>
          <cell r="M916">
            <v>0</v>
          </cell>
          <cell r="N916">
            <v>74482984</v>
          </cell>
          <cell r="O916">
            <v>3923.24</v>
          </cell>
          <cell r="P916">
            <v>0</v>
          </cell>
          <cell r="Q916">
            <v>3923.24</v>
          </cell>
        </row>
        <row r="917">
          <cell r="B917" t="str">
            <v>40011</v>
          </cell>
          <cell r="C917" t="str">
            <v>3</v>
          </cell>
          <cell r="G917" t="str">
            <v>3.9.</v>
          </cell>
          <cell r="H917" t="str">
            <v>Calculator SISTEC</v>
          </cell>
          <cell r="I917">
            <v>34743</v>
          </cell>
          <cell r="J917">
            <v>36</v>
          </cell>
          <cell r="K917">
            <v>70203080</v>
          </cell>
          <cell r="M917">
            <v>0</v>
          </cell>
          <cell r="N917">
            <v>70203080</v>
          </cell>
          <cell r="O917">
            <v>3760.49</v>
          </cell>
          <cell r="P917">
            <v>0</v>
          </cell>
          <cell r="Q917">
            <v>3760.49</v>
          </cell>
        </row>
        <row r="918">
          <cell r="B918" t="str">
            <v>40012</v>
          </cell>
          <cell r="C918" t="str">
            <v>3</v>
          </cell>
          <cell r="G918" t="str">
            <v>3.9.</v>
          </cell>
          <cell r="H918" t="str">
            <v>Calculator SISTEC</v>
          </cell>
          <cell r="I918">
            <v>34743</v>
          </cell>
          <cell r="J918">
            <v>36</v>
          </cell>
          <cell r="K918">
            <v>70203080</v>
          </cell>
          <cell r="M918">
            <v>0</v>
          </cell>
          <cell r="N918">
            <v>70203080</v>
          </cell>
          <cell r="O918">
            <v>3760.49</v>
          </cell>
          <cell r="P918">
            <v>0</v>
          </cell>
          <cell r="Q918">
            <v>3760.49</v>
          </cell>
        </row>
        <row r="919">
          <cell r="B919" t="str">
            <v>40043</v>
          </cell>
          <cell r="C919" t="str">
            <v>3</v>
          </cell>
          <cell r="G919" t="str">
            <v>3.9.</v>
          </cell>
          <cell r="H919" t="str">
            <v>Calc. SISTEC</v>
          </cell>
          <cell r="I919">
            <v>34989</v>
          </cell>
          <cell r="J919">
            <v>36</v>
          </cell>
          <cell r="K919">
            <v>98224437</v>
          </cell>
          <cell r="M919">
            <v>0</v>
          </cell>
          <cell r="N919">
            <v>98224437</v>
          </cell>
          <cell r="O919">
            <v>5194.79</v>
          </cell>
          <cell r="P919">
            <v>0</v>
          </cell>
          <cell r="Q919">
            <v>5194.79</v>
          </cell>
        </row>
        <row r="920">
          <cell r="B920" t="str">
            <v>40052</v>
          </cell>
          <cell r="C920" t="str">
            <v>3</v>
          </cell>
          <cell r="G920" t="str">
            <v>3.9.</v>
          </cell>
          <cell r="H920" t="str">
            <v>Calc. SISTEC</v>
          </cell>
          <cell r="I920">
            <v>35025</v>
          </cell>
          <cell r="J920">
            <v>36</v>
          </cell>
          <cell r="K920">
            <v>89783349</v>
          </cell>
          <cell r="M920">
            <v>0</v>
          </cell>
          <cell r="N920">
            <v>89783349</v>
          </cell>
          <cell r="O920">
            <v>4585.79</v>
          </cell>
          <cell r="P920">
            <v>0</v>
          </cell>
          <cell r="Q920">
            <v>4585.79</v>
          </cell>
        </row>
        <row r="921">
          <cell r="B921" t="str">
            <v>40055</v>
          </cell>
          <cell r="C921" t="str">
            <v>3</v>
          </cell>
          <cell r="G921" t="str">
            <v>3.9.</v>
          </cell>
          <cell r="H921" t="str">
            <v>Calc. SISTEC</v>
          </cell>
          <cell r="I921">
            <v>35100</v>
          </cell>
          <cell r="J921">
            <v>36</v>
          </cell>
          <cell r="K921">
            <v>97795405</v>
          </cell>
          <cell r="M921">
            <v>0</v>
          </cell>
          <cell r="N921">
            <v>97795405</v>
          </cell>
          <cell r="O921">
            <v>5107.8</v>
          </cell>
          <cell r="P921">
            <v>0</v>
          </cell>
          <cell r="Q921">
            <v>5107.8</v>
          </cell>
        </row>
        <row r="922">
          <cell r="B922" t="str">
            <v>40057</v>
          </cell>
          <cell r="C922" t="str">
            <v>3</v>
          </cell>
          <cell r="G922" t="str">
            <v>3.9.</v>
          </cell>
          <cell r="H922" t="str">
            <v>Calc.HP VECTRA VE4/100+Mon.Super VGA</v>
          </cell>
          <cell r="I922">
            <v>35262</v>
          </cell>
          <cell r="J922">
            <v>36</v>
          </cell>
          <cell r="K922">
            <v>5737967</v>
          </cell>
          <cell r="M922">
            <v>0</v>
          </cell>
          <cell r="N922">
            <v>5737967</v>
          </cell>
          <cell r="O922">
            <v>1879.45</v>
          </cell>
          <cell r="P922">
            <v>0</v>
          </cell>
          <cell r="Q922">
            <v>1879.45</v>
          </cell>
        </row>
        <row r="923">
          <cell r="B923" t="str">
            <v>40058</v>
          </cell>
          <cell r="C923" t="str">
            <v>3</v>
          </cell>
          <cell r="G923" t="str">
            <v>3.9.</v>
          </cell>
          <cell r="H923" t="str">
            <v>Calc.HP VECTRA VE4/100+Mon.Super VGA</v>
          </cell>
          <cell r="I923">
            <v>35262</v>
          </cell>
          <cell r="J923">
            <v>36</v>
          </cell>
          <cell r="K923">
            <v>5737967</v>
          </cell>
          <cell r="M923">
            <v>0</v>
          </cell>
          <cell r="N923">
            <v>5737967</v>
          </cell>
          <cell r="O923">
            <v>1879.45</v>
          </cell>
          <cell r="P923">
            <v>0</v>
          </cell>
          <cell r="Q923">
            <v>1879.45</v>
          </cell>
        </row>
        <row r="924">
          <cell r="B924" t="str">
            <v>40059</v>
          </cell>
          <cell r="C924" t="str">
            <v>3</v>
          </cell>
          <cell r="G924" t="str">
            <v>3.9.</v>
          </cell>
          <cell r="H924" t="str">
            <v>Calc.HP VECTRA VE4/100+(Mon.SVGA- INF)</v>
          </cell>
          <cell r="I924">
            <v>35262</v>
          </cell>
          <cell r="J924">
            <v>36</v>
          </cell>
          <cell r="K924">
            <v>5737967</v>
          </cell>
          <cell r="M924">
            <v>0</v>
          </cell>
          <cell r="N924">
            <v>5737967</v>
          </cell>
          <cell r="O924">
            <v>1879.45</v>
          </cell>
          <cell r="P924">
            <v>0</v>
          </cell>
          <cell r="Q924">
            <v>1879.45</v>
          </cell>
        </row>
        <row r="925">
          <cell r="B925" t="str">
            <v>40060</v>
          </cell>
          <cell r="C925" t="str">
            <v>3</v>
          </cell>
          <cell r="G925" t="str">
            <v>3.9.</v>
          </cell>
          <cell r="H925" t="str">
            <v>Imprimanta SEIKOSHA BP-5780 II</v>
          </cell>
          <cell r="I925">
            <v>35275</v>
          </cell>
          <cell r="J925">
            <v>36</v>
          </cell>
          <cell r="K925">
            <v>5194140</v>
          </cell>
          <cell r="M925">
            <v>0</v>
          </cell>
          <cell r="N925">
            <v>5194140</v>
          </cell>
          <cell r="O925">
            <v>1672.29</v>
          </cell>
          <cell r="P925">
            <v>0</v>
          </cell>
          <cell r="Q925">
            <v>1672.29</v>
          </cell>
        </row>
        <row r="926">
          <cell r="B926" t="str">
            <v>40061</v>
          </cell>
          <cell r="C926" t="str">
            <v>3</v>
          </cell>
          <cell r="G926" t="str">
            <v>3.9.</v>
          </cell>
          <cell r="H926" t="str">
            <v>Imprimanta OTC LASER MATRIX 1000</v>
          </cell>
          <cell r="I926">
            <v>35278</v>
          </cell>
          <cell r="J926">
            <v>36</v>
          </cell>
          <cell r="K926">
            <v>31622514</v>
          </cell>
          <cell r="M926">
            <v>0</v>
          </cell>
          <cell r="N926">
            <v>31622514</v>
          </cell>
          <cell r="O926">
            <v>10181.11</v>
          </cell>
          <cell r="P926">
            <v>0</v>
          </cell>
          <cell r="Q926">
            <v>10181.11</v>
          </cell>
        </row>
        <row r="927">
          <cell r="B927" t="str">
            <v>40063</v>
          </cell>
          <cell r="C927" t="str">
            <v>3</v>
          </cell>
          <cell r="G927" t="str">
            <v>3.2.</v>
          </cell>
          <cell r="H927" t="str">
            <v>Ceas pontare BENZING 4440</v>
          </cell>
          <cell r="I927">
            <v>35342</v>
          </cell>
          <cell r="J927">
            <v>120</v>
          </cell>
          <cell r="K927">
            <v>96118479</v>
          </cell>
          <cell r="M927">
            <v>0</v>
          </cell>
          <cell r="N927">
            <v>96118479</v>
          </cell>
          <cell r="O927">
            <v>5296.25</v>
          </cell>
          <cell r="P927">
            <v>0</v>
          </cell>
          <cell r="Q927">
            <v>5296.25</v>
          </cell>
        </row>
        <row r="928">
          <cell r="B928" t="str">
            <v>40064</v>
          </cell>
          <cell r="C928" t="str">
            <v>3</v>
          </cell>
          <cell r="G928" t="str">
            <v>3.2.</v>
          </cell>
          <cell r="H928" t="str">
            <v>Ceas pontare BENZING 4440</v>
          </cell>
          <cell r="I928">
            <v>35342</v>
          </cell>
          <cell r="J928">
            <v>120</v>
          </cell>
          <cell r="K928">
            <v>96118479</v>
          </cell>
          <cell r="M928">
            <v>0</v>
          </cell>
          <cell r="N928">
            <v>96118479</v>
          </cell>
          <cell r="O928">
            <v>5296.25</v>
          </cell>
          <cell r="P928">
            <v>0</v>
          </cell>
          <cell r="Q928">
            <v>5296.25</v>
          </cell>
        </row>
        <row r="929">
          <cell r="B929" t="str">
            <v>40065</v>
          </cell>
          <cell r="C929" t="str">
            <v>3</v>
          </cell>
          <cell r="G929" t="str">
            <v>3.2.</v>
          </cell>
          <cell r="H929" t="str">
            <v>Ceas pontare BENZING 4440</v>
          </cell>
          <cell r="I929">
            <v>35342</v>
          </cell>
          <cell r="J929">
            <v>120</v>
          </cell>
          <cell r="K929">
            <v>96118479</v>
          </cell>
          <cell r="M929">
            <v>0</v>
          </cell>
          <cell r="N929">
            <v>96118479</v>
          </cell>
          <cell r="O929">
            <v>5296.25</v>
          </cell>
          <cell r="P929">
            <v>0</v>
          </cell>
          <cell r="Q929">
            <v>5296.25</v>
          </cell>
        </row>
        <row r="930">
          <cell r="B930" t="str">
            <v>40066</v>
          </cell>
          <cell r="C930" t="str">
            <v>3</v>
          </cell>
          <cell r="G930" t="str">
            <v>3.2.</v>
          </cell>
          <cell r="H930" t="str">
            <v>Ceas pontare BENZING 4440</v>
          </cell>
          <cell r="I930">
            <v>35342</v>
          </cell>
          <cell r="J930">
            <v>120</v>
          </cell>
          <cell r="K930">
            <v>96118479</v>
          </cell>
          <cell r="M930">
            <v>0</v>
          </cell>
          <cell r="N930">
            <v>96118479</v>
          </cell>
          <cell r="O930">
            <v>5296.25</v>
          </cell>
          <cell r="P930">
            <v>0</v>
          </cell>
          <cell r="Q930">
            <v>5296.25</v>
          </cell>
        </row>
        <row r="931">
          <cell r="B931" t="str">
            <v>40067</v>
          </cell>
          <cell r="C931" t="str">
            <v>3</v>
          </cell>
          <cell r="G931" t="str">
            <v>3.2.</v>
          </cell>
          <cell r="H931" t="str">
            <v>Ceas pontare BENZING 4440</v>
          </cell>
          <cell r="I931">
            <v>35342</v>
          </cell>
          <cell r="J931">
            <v>120</v>
          </cell>
          <cell r="K931">
            <v>96118479</v>
          </cell>
          <cell r="M931">
            <v>0</v>
          </cell>
          <cell r="N931">
            <v>96118479</v>
          </cell>
          <cell r="O931">
            <v>5296.25</v>
          </cell>
          <cell r="P931">
            <v>0</v>
          </cell>
          <cell r="Q931">
            <v>5296.25</v>
          </cell>
        </row>
        <row r="932">
          <cell r="B932" t="str">
            <v>40068</v>
          </cell>
          <cell r="C932" t="str">
            <v>3</v>
          </cell>
          <cell r="G932" t="str">
            <v>3.2.</v>
          </cell>
          <cell r="H932" t="str">
            <v>Ceas pontare BENZING 4440</v>
          </cell>
          <cell r="I932">
            <v>35342</v>
          </cell>
          <cell r="J932">
            <v>120</v>
          </cell>
          <cell r="K932">
            <v>96118479</v>
          </cell>
          <cell r="M932">
            <v>0</v>
          </cell>
          <cell r="N932">
            <v>96118479</v>
          </cell>
          <cell r="O932">
            <v>5296.25</v>
          </cell>
          <cell r="P932">
            <v>0</v>
          </cell>
          <cell r="Q932">
            <v>5296.25</v>
          </cell>
        </row>
        <row r="933">
          <cell r="B933" t="str">
            <v>40069</v>
          </cell>
          <cell r="C933" t="str">
            <v>3</v>
          </cell>
          <cell r="G933" t="str">
            <v>3.2.</v>
          </cell>
          <cell r="H933" t="str">
            <v>Ceas pontare BENZING 4440</v>
          </cell>
          <cell r="I933">
            <v>35342</v>
          </cell>
          <cell r="J933">
            <v>120</v>
          </cell>
          <cell r="K933">
            <v>96118479</v>
          </cell>
          <cell r="M933">
            <v>0</v>
          </cell>
          <cell r="N933">
            <v>96118479</v>
          </cell>
          <cell r="O933">
            <v>5296.25</v>
          </cell>
          <cell r="P933">
            <v>0</v>
          </cell>
          <cell r="Q933">
            <v>5296.25</v>
          </cell>
        </row>
        <row r="934">
          <cell r="B934" t="str">
            <v>40070</v>
          </cell>
          <cell r="C934" t="str">
            <v>3</v>
          </cell>
          <cell r="G934" t="str">
            <v>3.2.</v>
          </cell>
          <cell r="H934" t="str">
            <v>Ceas pontare BENZING 4440</v>
          </cell>
          <cell r="I934">
            <v>35342</v>
          </cell>
          <cell r="J934">
            <v>120</v>
          </cell>
          <cell r="K934">
            <v>96118479</v>
          </cell>
          <cell r="M934">
            <v>0</v>
          </cell>
          <cell r="N934">
            <v>96118479</v>
          </cell>
          <cell r="O934">
            <v>5296.25</v>
          </cell>
          <cell r="P934">
            <v>0</v>
          </cell>
          <cell r="Q934">
            <v>5296.25</v>
          </cell>
        </row>
        <row r="935">
          <cell r="B935" t="str">
            <v>40071</v>
          </cell>
          <cell r="C935" t="str">
            <v>3</v>
          </cell>
          <cell r="G935" t="str">
            <v>3.2.</v>
          </cell>
          <cell r="H935" t="str">
            <v>Ceas pontare BENZING 4440</v>
          </cell>
          <cell r="I935">
            <v>35342</v>
          </cell>
          <cell r="J935">
            <v>120</v>
          </cell>
          <cell r="K935">
            <v>96118479</v>
          </cell>
          <cell r="M935">
            <v>0</v>
          </cell>
          <cell r="N935">
            <v>96118479</v>
          </cell>
          <cell r="O935">
            <v>5296.25</v>
          </cell>
          <cell r="P935">
            <v>0</v>
          </cell>
          <cell r="Q935">
            <v>5296.25</v>
          </cell>
        </row>
        <row r="936">
          <cell r="B936" t="str">
            <v>40072</v>
          </cell>
          <cell r="C936" t="str">
            <v>3</v>
          </cell>
          <cell r="G936" t="str">
            <v>3.2.</v>
          </cell>
          <cell r="H936" t="str">
            <v>Ceas pontare BENZING 4440</v>
          </cell>
          <cell r="I936">
            <v>35342</v>
          </cell>
          <cell r="J936">
            <v>120</v>
          </cell>
          <cell r="K936">
            <v>96068011</v>
          </cell>
          <cell r="M936">
            <v>0</v>
          </cell>
          <cell r="N936">
            <v>96068011</v>
          </cell>
          <cell r="O936">
            <v>5293.47</v>
          </cell>
          <cell r="P936">
            <v>0</v>
          </cell>
          <cell r="Q936">
            <v>5293.47</v>
          </cell>
        </row>
        <row r="937">
          <cell r="B937" t="str">
            <v>40075</v>
          </cell>
          <cell r="C937" t="str">
            <v>3</v>
          </cell>
          <cell r="E937" t="str">
            <v>DISP</v>
          </cell>
          <cell r="F937">
            <v>38336</v>
          </cell>
          <cell r="G937" t="str">
            <v>3.9.</v>
          </cell>
          <cell r="H937" t="str">
            <v>Calculator HP VECTRA 2 VE4/100+Mon.SVGA</v>
          </cell>
          <cell r="I937">
            <v>35558</v>
          </cell>
          <cell r="J937">
            <v>36</v>
          </cell>
          <cell r="K937">
            <v>10316300</v>
          </cell>
          <cell r="M937">
            <v>0</v>
          </cell>
          <cell r="N937">
            <v>10316300</v>
          </cell>
          <cell r="O937">
            <v>1453.61</v>
          </cell>
          <cell r="P937">
            <v>0</v>
          </cell>
          <cell r="Q937">
            <v>1453.61</v>
          </cell>
        </row>
        <row r="938">
          <cell r="B938" t="str">
            <v>40077</v>
          </cell>
          <cell r="C938" t="str">
            <v>3</v>
          </cell>
          <cell r="E938" t="str">
            <v>DISP</v>
          </cell>
          <cell r="F938">
            <v>37973</v>
          </cell>
          <cell r="G938" t="str">
            <v>3.9.</v>
          </cell>
          <cell r="H938" t="str">
            <v>Calculator HP-VE5/166</v>
          </cell>
          <cell r="I938">
            <v>35642</v>
          </cell>
          <cell r="J938">
            <v>36</v>
          </cell>
          <cell r="K938">
            <v>13068433</v>
          </cell>
          <cell r="M938">
            <v>0</v>
          </cell>
          <cell r="N938">
            <v>13068433</v>
          </cell>
          <cell r="O938">
            <v>1784.57</v>
          </cell>
          <cell r="P938">
            <v>0</v>
          </cell>
          <cell r="Q938">
            <v>1784.57</v>
          </cell>
        </row>
        <row r="939">
          <cell r="B939" t="str">
            <v>40079</v>
          </cell>
          <cell r="C939" t="str">
            <v>3</v>
          </cell>
          <cell r="G939" t="str">
            <v>3.9.</v>
          </cell>
          <cell r="H939" t="str">
            <v>Calculator SISTEC</v>
          </cell>
          <cell r="I939">
            <v>35753</v>
          </cell>
          <cell r="J939">
            <v>36</v>
          </cell>
          <cell r="K939">
            <v>70331299</v>
          </cell>
          <cell r="M939">
            <v>0</v>
          </cell>
          <cell r="N939">
            <v>70331299</v>
          </cell>
          <cell r="O939">
            <v>3659.99</v>
          </cell>
          <cell r="P939">
            <v>0</v>
          </cell>
          <cell r="Q939">
            <v>3659.99</v>
          </cell>
        </row>
        <row r="940">
          <cell r="B940" t="str">
            <v>40081</v>
          </cell>
          <cell r="C940" t="str">
            <v>3</v>
          </cell>
          <cell r="G940" t="str">
            <v>3.2.</v>
          </cell>
          <cell r="H940" t="str">
            <v>Ceas pontare BENZING 4440</v>
          </cell>
          <cell r="I940">
            <v>35887</v>
          </cell>
          <cell r="J940">
            <v>120</v>
          </cell>
          <cell r="K940">
            <v>28710638</v>
          </cell>
          <cell r="M940">
            <v>0</v>
          </cell>
          <cell r="N940">
            <v>28710638</v>
          </cell>
          <cell r="O940">
            <v>1652.76</v>
          </cell>
          <cell r="P940">
            <v>0</v>
          </cell>
          <cell r="Q940">
            <v>1652.76</v>
          </cell>
        </row>
        <row r="941">
          <cell r="B941" t="str">
            <v>40082</v>
          </cell>
          <cell r="C941" t="str">
            <v>3</v>
          </cell>
          <cell r="G941" t="str">
            <v>3.2.</v>
          </cell>
          <cell r="H941" t="str">
            <v>Ceas pontare BENZING 4440</v>
          </cell>
          <cell r="I941">
            <v>35887</v>
          </cell>
          <cell r="J941">
            <v>120</v>
          </cell>
          <cell r="K941">
            <v>28710638</v>
          </cell>
          <cell r="M941">
            <v>0</v>
          </cell>
          <cell r="N941">
            <v>28710638</v>
          </cell>
          <cell r="O941">
            <v>1652.76</v>
          </cell>
          <cell r="P941">
            <v>0</v>
          </cell>
          <cell r="Q941">
            <v>1652.76</v>
          </cell>
        </row>
        <row r="942">
          <cell r="B942" t="str">
            <v>40083</v>
          </cell>
          <cell r="C942" t="str">
            <v>3</v>
          </cell>
          <cell r="G942" t="str">
            <v>3.2.</v>
          </cell>
          <cell r="H942" t="str">
            <v>Ceas pontare BENZING 4440</v>
          </cell>
          <cell r="I942">
            <v>35887</v>
          </cell>
          <cell r="J942">
            <v>120</v>
          </cell>
          <cell r="K942">
            <v>28710638</v>
          </cell>
          <cell r="M942">
            <v>0</v>
          </cell>
          <cell r="N942">
            <v>28710638</v>
          </cell>
          <cell r="O942">
            <v>1652.76</v>
          </cell>
          <cell r="P942">
            <v>0</v>
          </cell>
          <cell r="Q942">
            <v>1652.76</v>
          </cell>
        </row>
        <row r="943">
          <cell r="B943" t="str">
            <v>40084</v>
          </cell>
          <cell r="C943" t="str">
            <v>3</v>
          </cell>
          <cell r="G943" t="str">
            <v>3.2.</v>
          </cell>
          <cell r="H943" t="str">
            <v>Ceas pontare BENZING 4440</v>
          </cell>
          <cell r="I943">
            <v>35887</v>
          </cell>
          <cell r="J943">
            <v>120</v>
          </cell>
          <cell r="K943">
            <v>28710638</v>
          </cell>
          <cell r="M943">
            <v>0</v>
          </cell>
          <cell r="N943">
            <v>28710638</v>
          </cell>
          <cell r="O943">
            <v>1652.76</v>
          </cell>
          <cell r="P943">
            <v>0</v>
          </cell>
          <cell r="Q943">
            <v>1652.76</v>
          </cell>
        </row>
        <row r="944">
          <cell r="B944" t="str">
            <v>40085</v>
          </cell>
          <cell r="C944" t="str">
            <v>3</v>
          </cell>
          <cell r="G944" t="str">
            <v>3.9.</v>
          </cell>
          <cell r="H944" t="str">
            <v>Calculator COMRACE P/200MMX/16MB/5.1GB</v>
          </cell>
          <cell r="I944">
            <v>35888</v>
          </cell>
          <cell r="J944">
            <v>36</v>
          </cell>
          <cell r="K944">
            <v>8054100</v>
          </cell>
          <cell r="M944">
            <v>0</v>
          </cell>
          <cell r="N944">
            <v>8054100</v>
          </cell>
          <cell r="O944">
            <v>950.22</v>
          </cell>
          <cell r="P944">
            <v>0</v>
          </cell>
          <cell r="Q944">
            <v>950.22</v>
          </cell>
        </row>
        <row r="945">
          <cell r="B945" t="str">
            <v>40086</v>
          </cell>
          <cell r="C945" t="str">
            <v>3</v>
          </cell>
          <cell r="G945" t="str">
            <v>3.9.</v>
          </cell>
          <cell r="H945" t="str">
            <v>Calculator HP VE166MMX/1.6GB+Mon.1024</v>
          </cell>
          <cell r="I945">
            <v>35892</v>
          </cell>
          <cell r="J945">
            <v>36</v>
          </cell>
          <cell r="K945">
            <v>12362490</v>
          </cell>
          <cell r="M945">
            <v>0</v>
          </cell>
          <cell r="N945">
            <v>12362490</v>
          </cell>
          <cell r="O945">
            <v>1477</v>
          </cell>
          <cell r="P945">
            <v>0</v>
          </cell>
          <cell r="Q945">
            <v>1477</v>
          </cell>
        </row>
        <row r="946">
          <cell r="B946" t="str">
            <v>40089</v>
          </cell>
          <cell r="C946" t="str">
            <v>3</v>
          </cell>
          <cell r="G946" t="str">
            <v>3.9.</v>
          </cell>
          <cell r="H946" t="str">
            <v>Calculator HP VECTRA VE5/200MMX</v>
          </cell>
          <cell r="I946">
            <v>35921</v>
          </cell>
          <cell r="J946">
            <v>36</v>
          </cell>
          <cell r="K946">
            <v>9830410</v>
          </cell>
          <cell r="M946">
            <v>0</v>
          </cell>
          <cell r="N946">
            <v>9830410</v>
          </cell>
          <cell r="O946">
            <v>1170.43</v>
          </cell>
          <cell r="P946">
            <v>0</v>
          </cell>
          <cell r="Q946">
            <v>1170.43</v>
          </cell>
        </row>
        <row r="947">
          <cell r="B947" t="str">
            <v>40091</v>
          </cell>
          <cell r="C947" t="str">
            <v>3</v>
          </cell>
          <cell r="E947" t="str">
            <v>DISP</v>
          </cell>
          <cell r="F947">
            <v>37973</v>
          </cell>
          <cell r="G947" t="str">
            <v>3.9.</v>
          </cell>
          <cell r="H947" t="str">
            <v>Calculator HP VECTRA VE4/5</v>
          </cell>
          <cell r="I947">
            <v>35950</v>
          </cell>
          <cell r="J947">
            <v>36</v>
          </cell>
          <cell r="K947">
            <v>9830410</v>
          </cell>
          <cell r="M947">
            <v>0</v>
          </cell>
          <cell r="N947">
            <v>9830410</v>
          </cell>
          <cell r="O947">
            <v>1149.8900000000001</v>
          </cell>
          <cell r="P947">
            <v>0</v>
          </cell>
          <cell r="Q947">
            <v>1149.8900000000001</v>
          </cell>
        </row>
        <row r="948">
          <cell r="B948" t="str">
            <v>40095</v>
          </cell>
          <cell r="C948" t="str">
            <v>3</v>
          </cell>
          <cell r="G948" t="str">
            <v>3.9.</v>
          </cell>
          <cell r="H948" t="str">
            <v>3COM SUPERSTACK II  SWITCH</v>
          </cell>
          <cell r="I948">
            <v>36020</v>
          </cell>
          <cell r="J948">
            <v>36</v>
          </cell>
          <cell r="K948">
            <v>10920000</v>
          </cell>
          <cell r="M948">
            <v>0</v>
          </cell>
          <cell r="N948">
            <v>10920000</v>
          </cell>
          <cell r="O948">
            <v>1252.58</v>
          </cell>
          <cell r="P948">
            <v>0</v>
          </cell>
          <cell r="Q948">
            <v>1252.58</v>
          </cell>
        </row>
        <row r="949">
          <cell r="B949" t="str">
            <v>40096</v>
          </cell>
          <cell r="C949" t="str">
            <v>3</v>
          </cell>
          <cell r="G949" t="str">
            <v>3.9.</v>
          </cell>
          <cell r="H949" t="str">
            <v>3COM SUPERSTACK II  HUB500</v>
          </cell>
          <cell r="I949">
            <v>36020</v>
          </cell>
          <cell r="J949">
            <v>36</v>
          </cell>
          <cell r="K949">
            <v>9318750</v>
          </cell>
          <cell r="M949">
            <v>0</v>
          </cell>
          <cell r="N949">
            <v>9318750</v>
          </cell>
          <cell r="O949">
            <v>1068.9100000000001</v>
          </cell>
          <cell r="P949">
            <v>0</v>
          </cell>
          <cell r="Q949">
            <v>1068.9100000000001</v>
          </cell>
        </row>
        <row r="950">
          <cell r="B950" t="str">
            <v>40097</v>
          </cell>
          <cell r="C950" t="str">
            <v>3</v>
          </cell>
          <cell r="G950" t="str">
            <v>3.9.</v>
          </cell>
          <cell r="H950" t="str">
            <v>3COM SUPERSTACK II  MANAGEMENT MODUL</v>
          </cell>
          <cell r="I950">
            <v>36020</v>
          </cell>
          <cell r="J950">
            <v>36</v>
          </cell>
          <cell r="K950">
            <v>7595000</v>
          </cell>
          <cell r="M950">
            <v>0</v>
          </cell>
          <cell r="N950">
            <v>7595000</v>
          </cell>
          <cell r="O950">
            <v>871.19</v>
          </cell>
          <cell r="P950">
            <v>0</v>
          </cell>
          <cell r="Q950">
            <v>871.19</v>
          </cell>
        </row>
        <row r="951">
          <cell r="B951" t="str">
            <v>40098</v>
          </cell>
          <cell r="C951" t="str">
            <v>3</v>
          </cell>
          <cell r="G951" t="str">
            <v>3.9.</v>
          </cell>
          <cell r="H951" t="str">
            <v>CABINET METALIC IMRAK</v>
          </cell>
          <cell r="I951">
            <v>36020</v>
          </cell>
          <cell r="J951">
            <v>36</v>
          </cell>
          <cell r="K951">
            <v>10456250</v>
          </cell>
          <cell r="M951">
            <v>0</v>
          </cell>
          <cell r="N951">
            <v>10456250</v>
          </cell>
          <cell r="O951">
            <v>1199.3900000000001</v>
          </cell>
          <cell r="P951">
            <v>0</v>
          </cell>
          <cell r="Q951">
            <v>1199.3900000000001</v>
          </cell>
        </row>
        <row r="952">
          <cell r="B952" t="str">
            <v>40101</v>
          </cell>
          <cell r="C952" t="str">
            <v>3</v>
          </cell>
          <cell r="G952" t="str">
            <v>3.9.</v>
          </cell>
          <cell r="H952" t="str">
            <v>Server NETSERVER LC3</v>
          </cell>
          <cell r="I952">
            <v>36109</v>
          </cell>
          <cell r="J952">
            <v>36</v>
          </cell>
          <cell r="K952">
            <v>108675102</v>
          </cell>
          <cell r="M952">
            <v>0</v>
          </cell>
          <cell r="N952">
            <v>108675102</v>
          </cell>
          <cell r="O952">
            <v>10224.26</v>
          </cell>
          <cell r="P952">
            <v>0</v>
          </cell>
          <cell r="Q952">
            <v>10224.26</v>
          </cell>
        </row>
        <row r="953">
          <cell r="B953" t="str">
            <v>40102</v>
          </cell>
          <cell r="C953" t="str">
            <v>3</v>
          </cell>
          <cell r="G953" t="str">
            <v>3.9.</v>
          </cell>
          <cell r="H953" t="str">
            <v>FLY PEN PLOTTER</v>
          </cell>
          <cell r="I953">
            <v>36117</v>
          </cell>
          <cell r="J953">
            <v>36</v>
          </cell>
          <cell r="K953">
            <v>230568338</v>
          </cell>
          <cell r="M953">
            <v>0</v>
          </cell>
          <cell r="N953">
            <v>230568338</v>
          </cell>
          <cell r="O953">
            <v>23353.42</v>
          </cell>
          <cell r="P953">
            <v>0</v>
          </cell>
          <cell r="Q953">
            <v>23353.42</v>
          </cell>
        </row>
        <row r="954">
          <cell r="B954" t="str">
            <v>40103</v>
          </cell>
          <cell r="C954" t="str">
            <v>3</v>
          </cell>
          <cell r="G954" t="str">
            <v>3.9.</v>
          </cell>
          <cell r="H954" t="str">
            <v>CABLU TV MODEM LCP</v>
          </cell>
          <cell r="I954">
            <v>36144</v>
          </cell>
          <cell r="J954">
            <v>36</v>
          </cell>
          <cell r="K954">
            <v>5885000</v>
          </cell>
          <cell r="M954">
            <v>0</v>
          </cell>
          <cell r="N954">
            <v>5885000</v>
          </cell>
          <cell r="O954">
            <v>555.82000000000005</v>
          </cell>
          <cell r="P954">
            <v>0</v>
          </cell>
          <cell r="Q954">
            <v>555.82000000000005</v>
          </cell>
        </row>
        <row r="955">
          <cell r="B955" t="str">
            <v>40105</v>
          </cell>
          <cell r="C955" t="str">
            <v>4</v>
          </cell>
          <cell r="G955" t="str">
            <v>4.2.1.2</v>
          </cell>
          <cell r="H955" t="str">
            <v>MICROBUZ VOLKSWAGEN CARAVELLE</v>
          </cell>
          <cell r="I955">
            <v>36343</v>
          </cell>
          <cell r="J955">
            <v>72</v>
          </cell>
          <cell r="K955">
            <v>168933600</v>
          </cell>
          <cell r="M955">
            <v>0</v>
          </cell>
          <cell r="N955">
            <v>168933600</v>
          </cell>
          <cell r="O955">
            <v>7840.26</v>
          </cell>
          <cell r="P955">
            <v>0</v>
          </cell>
          <cell r="Q955">
            <v>7840.26</v>
          </cell>
        </row>
        <row r="956">
          <cell r="B956" t="str">
            <v>40106</v>
          </cell>
          <cell r="C956" t="str">
            <v>4</v>
          </cell>
          <cell r="G956" t="str">
            <v>4.6.7.1</v>
          </cell>
          <cell r="H956" t="str">
            <v>MOTOSTIVUITOR CU FURCI FRONTALE 3.5TO</v>
          </cell>
          <cell r="I956">
            <v>36941</v>
          </cell>
          <cell r="J956">
            <v>72</v>
          </cell>
          <cell r="K956">
            <v>112858200</v>
          </cell>
          <cell r="M956">
            <v>0</v>
          </cell>
          <cell r="N956">
            <v>112858200</v>
          </cell>
          <cell r="O956">
            <v>4200</v>
          </cell>
          <cell r="P956">
            <v>0</v>
          </cell>
          <cell r="Q956">
            <v>4200</v>
          </cell>
        </row>
        <row r="957">
          <cell r="B957" t="str">
            <v>40107</v>
          </cell>
          <cell r="C957" t="str">
            <v>4</v>
          </cell>
          <cell r="G957" t="str">
            <v>4.2.1.2</v>
          </cell>
          <cell r="H957" t="str">
            <v>AUTOTURISM VW CARAVELLE LRS 2.5TDI-SYNCR</v>
          </cell>
          <cell r="I957">
            <v>37559</v>
          </cell>
          <cell r="J957">
            <v>60</v>
          </cell>
          <cell r="K957">
            <v>1022229590</v>
          </cell>
          <cell r="M957">
            <v>0</v>
          </cell>
          <cell r="N957">
            <v>1022229590</v>
          </cell>
          <cell r="O957">
            <v>30514.32</v>
          </cell>
          <cell r="P957">
            <v>0</v>
          </cell>
          <cell r="Q957">
            <v>30514.32</v>
          </cell>
        </row>
        <row r="958">
          <cell r="B958" t="str">
            <v>49002</v>
          </cell>
          <cell r="C958" t="str">
            <v>3</v>
          </cell>
          <cell r="G958" t="str">
            <v>3.9.</v>
          </cell>
          <cell r="H958" t="str">
            <v>Calculator SISTEC</v>
          </cell>
          <cell r="I958">
            <v>34724</v>
          </cell>
          <cell r="J958">
            <v>36</v>
          </cell>
          <cell r="K958">
            <v>13950212</v>
          </cell>
          <cell r="M958">
            <v>0</v>
          </cell>
          <cell r="N958">
            <v>13950212</v>
          </cell>
          <cell r="O958">
            <v>2713.28</v>
          </cell>
          <cell r="P958">
            <v>0</v>
          </cell>
          <cell r="Q958">
            <v>2713.28</v>
          </cell>
        </row>
        <row r="959">
          <cell r="B959" t="str">
            <v>49003</v>
          </cell>
          <cell r="C959" t="str">
            <v>3</v>
          </cell>
          <cell r="G959" t="str">
            <v>3.9.</v>
          </cell>
          <cell r="H959" t="str">
            <v>Calculator SISTEC</v>
          </cell>
          <cell r="I959">
            <v>34724</v>
          </cell>
          <cell r="J959">
            <v>36</v>
          </cell>
          <cell r="K959">
            <v>13950212</v>
          </cell>
          <cell r="M959">
            <v>0</v>
          </cell>
          <cell r="N959">
            <v>13950212</v>
          </cell>
          <cell r="O959">
            <v>2713.28</v>
          </cell>
          <cell r="P959">
            <v>0</v>
          </cell>
          <cell r="Q959">
            <v>2713.28</v>
          </cell>
        </row>
        <row r="960">
          <cell r="B960" t="str">
            <v>49004</v>
          </cell>
          <cell r="C960" t="str">
            <v>3</v>
          </cell>
          <cell r="G960" t="str">
            <v>3.9.</v>
          </cell>
          <cell r="H960" t="str">
            <v>Calculator SISTEC</v>
          </cell>
          <cell r="I960">
            <v>34724</v>
          </cell>
          <cell r="J960">
            <v>36</v>
          </cell>
          <cell r="K960">
            <v>17158055</v>
          </cell>
          <cell r="M960">
            <v>0</v>
          </cell>
          <cell r="N960">
            <v>17158055</v>
          </cell>
          <cell r="O960">
            <v>2842.1</v>
          </cell>
          <cell r="P960">
            <v>0</v>
          </cell>
          <cell r="Q960">
            <v>2842.1</v>
          </cell>
        </row>
        <row r="961">
          <cell r="B961" t="str">
            <v>49005</v>
          </cell>
          <cell r="C961" t="str">
            <v>3</v>
          </cell>
          <cell r="G961" t="str">
            <v>3.9.</v>
          </cell>
          <cell r="H961" t="str">
            <v>HUB12</v>
          </cell>
          <cell r="I961">
            <v>34724</v>
          </cell>
          <cell r="J961">
            <v>36</v>
          </cell>
          <cell r="K961">
            <v>1331837</v>
          </cell>
          <cell r="M961">
            <v>0</v>
          </cell>
          <cell r="N961">
            <v>1331837</v>
          </cell>
          <cell r="O961">
            <v>749.91</v>
          </cell>
          <cell r="P961">
            <v>0</v>
          </cell>
          <cell r="Q961">
            <v>749.91</v>
          </cell>
        </row>
        <row r="962">
          <cell r="B962" t="str">
            <v>49013</v>
          </cell>
          <cell r="C962" t="str">
            <v>3</v>
          </cell>
          <cell r="G962" t="str">
            <v>3.9.</v>
          </cell>
          <cell r="H962" t="str">
            <v>Calculator SISTEC</v>
          </cell>
          <cell r="I962">
            <v>34743</v>
          </cell>
          <cell r="J962">
            <v>36</v>
          </cell>
          <cell r="K962">
            <v>12365405</v>
          </cell>
          <cell r="M962">
            <v>0</v>
          </cell>
          <cell r="N962">
            <v>12365405</v>
          </cell>
          <cell r="O962">
            <v>1804.33</v>
          </cell>
          <cell r="P962">
            <v>0</v>
          </cell>
          <cell r="Q962">
            <v>1804.33</v>
          </cell>
        </row>
        <row r="963">
          <cell r="B963" t="str">
            <v>49022</v>
          </cell>
          <cell r="C963" t="str">
            <v>3</v>
          </cell>
          <cell r="G963" t="str">
            <v>3.9.</v>
          </cell>
          <cell r="H963" t="str">
            <v>Sursa de tensiune SMART</v>
          </cell>
          <cell r="I963">
            <v>34773</v>
          </cell>
          <cell r="J963">
            <v>36</v>
          </cell>
          <cell r="K963">
            <v>1056248</v>
          </cell>
          <cell r="M963">
            <v>0</v>
          </cell>
          <cell r="N963">
            <v>1056248</v>
          </cell>
          <cell r="O963">
            <v>577.5</v>
          </cell>
          <cell r="P963">
            <v>0</v>
          </cell>
          <cell r="Q963">
            <v>577.5</v>
          </cell>
        </row>
        <row r="964">
          <cell r="B964" t="str">
            <v>49023</v>
          </cell>
          <cell r="C964" t="str">
            <v>3</v>
          </cell>
          <cell r="G964" t="str">
            <v>3.9.</v>
          </cell>
          <cell r="H964" t="str">
            <v>Imprimanta EPSON FX-1170</v>
          </cell>
          <cell r="I964">
            <v>34775</v>
          </cell>
          <cell r="J964">
            <v>36</v>
          </cell>
          <cell r="K964">
            <v>1017500</v>
          </cell>
          <cell r="M964">
            <v>0</v>
          </cell>
          <cell r="N964">
            <v>1017500</v>
          </cell>
          <cell r="O964">
            <v>554.19000000000005</v>
          </cell>
          <cell r="P964">
            <v>0</v>
          </cell>
          <cell r="Q964">
            <v>554.19000000000005</v>
          </cell>
        </row>
        <row r="965">
          <cell r="B965" t="str">
            <v>49024</v>
          </cell>
          <cell r="C965" t="str">
            <v>3</v>
          </cell>
          <cell r="G965" t="str">
            <v>3.9.</v>
          </cell>
          <cell r="H965" t="str">
            <v>Imprimanta EPSON FX-1170</v>
          </cell>
          <cell r="I965">
            <v>34775</v>
          </cell>
          <cell r="J965">
            <v>36</v>
          </cell>
          <cell r="K965">
            <v>1017500</v>
          </cell>
          <cell r="M965">
            <v>0</v>
          </cell>
          <cell r="N965">
            <v>1017500</v>
          </cell>
          <cell r="O965">
            <v>554.19000000000005</v>
          </cell>
          <cell r="P965">
            <v>0</v>
          </cell>
          <cell r="Q965">
            <v>554.19000000000005</v>
          </cell>
        </row>
        <row r="966">
          <cell r="B966" t="str">
            <v>49025</v>
          </cell>
          <cell r="C966" t="str">
            <v>3</v>
          </cell>
          <cell r="E966" t="str">
            <v>DISP</v>
          </cell>
          <cell r="F966">
            <v>37973</v>
          </cell>
          <cell r="G966" t="str">
            <v>3.9.</v>
          </cell>
          <cell r="H966" t="str">
            <v>Imprimanta EPSON FX-1170</v>
          </cell>
          <cell r="I966">
            <v>34775</v>
          </cell>
          <cell r="J966">
            <v>36</v>
          </cell>
          <cell r="K966">
            <v>1017500</v>
          </cell>
          <cell r="M966">
            <v>0</v>
          </cell>
          <cell r="N966">
            <v>1017500</v>
          </cell>
          <cell r="O966">
            <v>554.19000000000005</v>
          </cell>
          <cell r="P966">
            <v>0</v>
          </cell>
          <cell r="Q966">
            <v>554.19000000000005</v>
          </cell>
        </row>
        <row r="967">
          <cell r="B967" t="str">
            <v>49032</v>
          </cell>
          <cell r="C967" t="str">
            <v>3</v>
          </cell>
          <cell r="G967" t="str">
            <v>3.3.</v>
          </cell>
          <cell r="H967" t="str">
            <v>Multimetru FLUKE 29</v>
          </cell>
          <cell r="I967">
            <v>34794</v>
          </cell>
          <cell r="J967">
            <v>91</v>
          </cell>
          <cell r="K967">
            <v>1260474</v>
          </cell>
          <cell r="M967">
            <v>0</v>
          </cell>
          <cell r="N967">
            <v>1260474</v>
          </cell>
          <cell r="O967">
            <v>679.87</v>
          </cell>
          <cell r="P967">
            <v>0</v>
          </cell>
          <cell r="Q967">
            <v>679.87</v>
          </cell>
        </row>
        <row r="968">
          <cell r="B968" t="str">
            <v>49035</v>
          </cell>
          <cell r="C968" t="str">
            <v>3</v>
          </cell>
          <cell r="G968" t="str">
            <v>3.9.</v>
          </cell>
          <cell r="H968" t="str">
            <v>Imprimanta HP LASER JET 4L</v>
          </cell>
          <cell r="I968">
            <v>34866</v>
          </cell>
          <cell r="J968">
            <v>36</v>
          </cell>
          <cell r="K968">
            <v>1618520</v>
          </cell>
          <cell r="M968">
            <v>0</v>
          </cell>
          <cell r="N968">
            <v>1618520</v>
          </cell>
          <cell r="O968">
            <v>826.2</v>
          </cell>
          <cell r="P968">
            <v>0</v>
          </cell>
          <cell r="Q968">
            <v>826.2</v>
          </cell>
        </row>
        <row r="969">
          <cell r="B969" t="str">
            <v>49037</v>
          </cell>
          <cell r="C969" t="str">
            <v>3</v>
          </cell>
          <cell r="G969" t="str">
            <v>3.6.</v>
          </cell>
          <cell r="H969" t="str">
            <v>Masa ginecologica</v>
          </cell>
          <cell r="I969">
            <v>34880</v>
          </cell>
          <cell r="J969">
            <v>90</v>
          </cell>
          <cell r="K969">
            <v>1086940</v>
          </cell>
          <cell r="M969">
            <v>0</v>
          </cell>
          <cell r="N969">
            <v>1086940</v>
          </cell>
          <cell r="O969">
            <v>550.35</v>
          </cell>
          <cell r="P969">
            <v>0</v>
          </cell>
          <cell r="Q969">
            <v>550.35</v>
          </cell>
        </row>
        <row r="970">
          <cell r="B970" t="str">
            <v>49038</v>
          </cell>
          <cell r="C970" t="str">
            <v>3</v>
          </cell>
          <cell r="G970" t="str">
            <v>3.9.</v>
          </cell>
          <cell r="H970" t="str">
            <v>Calc. SISTEC</v>
          </cell>
          <cell r="I970">
            <v>34975</v>
          </cell>
          <cell r="J970">
            <v>36</v>
          </cell>
          <cell r="K970">
            <v>14288382</v>
          </cell>
          <cell r="M970">
            <v>0</v>
          </cell>
          <cell r="N970">
            <v>14288382</v>
          </cell>
          <cell r="O970">
            <v>2493.39</v>
          </cell>
          <cell r="P970">
            <v>0</v>
          </cell>
          <cell r="Q970">
            <v>2493.39</v>
          </cell>
        </row>
        <row r="971">
          <cell r="B971" t="str">
            <v>49039</v>
          </cell>
          <cell r="C971" t="str">
            <v>3</v>
          </cell>
          <cell r="G971" t="str">
            <v>3.9.</v>
          </cell>
          <cell r="H971" t="str">
            <v>Calc. SISTEC</v>
          </cell>
          <cell r="I971">
            <v>34975</v>
          </cell>
          <cell r="J971">
            <v>36</v>
          </cell>
          <cell r="K971">
            <v>14288382</v>
          </cell>
          <cell r="M971">
            <v>0</v>
          </cell>
          <cell r="N971">
            <v>14288382</v>
          </cell>
          <cell r="O971">
            <v>2493.39</v>
          </cell>
          <cell r="P971">
            <v>0</v>
          </cell>
          <cell r="Q971">
            <v>2493.39</v>
          </cell>
        </row>
        <row r="972">
          <cell r="B972" t="str">
            <v>49040</v>
          </cell>
          <cell r="C972" t="str">
            <v>3</v>
          </cell>
          <cell r="G972" t="str">
            <v>3.9.</v>
          </cell>
          <cell r="H972" t="str">
            <v>Calc.HP SISTEC</v>
          </cell>
          <cell r="I972">
            <v>34975</v>
          </cell>
          <cell r="J972">
            <v>36</v>
          </cell>
          <cell r="K972">
            <v>14288382</v>
          </cell>
          <cell r="M972">
            <v>0</v>
          </cell>
          <cell r="N972">
            <v>14288382</v>
          </cell>
          <cell r="O972">
            <v>2493.39</v>
          </cell>
          <cell r="P972">
            <v>0</v>
          </cell>
          <cell r="Q972">
            <v>2493.39</v>
          </cell>
        </row>
        <row r="973">
          <cell r="B973" t="str">
            <v>49041</v>
          </cell>
          <cell r="C973" t="str">
            <v>3</v>
          </cell>
          <cell r="G973" t="str">
            <v>3.9.</v>
          </cell>
          <cell r="H973" t="str">
            <v>Calc. SISTEC</v>
          </cell>
          <cell r="I973">
            <v>34975</v>
          </cell>
          <cell r="J973">
            <v>36</v>
          </cell>
          <cell r="K973">
            <v>14288382</v>
          </cell>
          <cell r="M973">
            <v>0</v>
          </cell>
          <cell r="N973">
            <v>14288382</v>
          </cell>
          <cell r="O973">
            <v>2493.39</v>
          </cell>
          <cell r="P973">
            <v>0</v>
          </cell>
          <cell r="Q973">
            <v>2493.39</v>
          </cell>
        </row>
        <row r="974">
          <cell r="B974" t="str">
            <v>49042</v>
          </cell>
          <cell r="C974" t="str">
            <v>3</v>
          </cell>
          <cell r="G974" t="str">
            <v>3.9.</v>
          </cell>
          <cell r="H974" t="str">
            <v>Calc. SISTEC</v>
          </cell>
          <cell r="I974">
            <v>34989</v>
          </cell>
          <cell r="J974">
            <v>36</v>
          </cell>
          <cell r="K974">
            <v>14095382</v>
          </cell>
          <cell r="M974">
            <v>0</v>
          </cell>
          <cell r="N974">
            <v>14095382</v>
          </cell>
          <cell r="O974">
            <v>2379.66</v>
          </cell>
          <cell r="P974">
            <v>0</v>
          </cell>
          <cell r="Q974">
            <v>2379.66</v>
          </cell>
        </row>
        <row r="975">
          <cell r="B975" t="str">
            <v>49044</v>
          </cell>
          <cell r="C975" t="str">
            <v>3</v>
          </cell>
          <cell r="G975" t="str">
            <v>3.9.</v>
          </cell>
          <cell r="H975" t="str">
            <v>Calc.HP VECTRA VL3 5/75+Mono monitor</v>
          </cell>
          <cell r="I975">
            <v>34989</v>
          </cell>
          <cell r="J975">
            <v>36</v>
          </cell>
          <cell r="K975">
            <v>4255354</v>
          </cell>
          <cell r="M975">
            <v>0</v>
          </cell>
          <cell r="N975">
            <v>4255354</v>
          </cell>
          <cell r="O975">
            <v>1969.16</v>
          </cell>
          <cell r="P975">
            <v>0</v>
          </cell>
          <cell r="Q975">
            <v>1969.16</v>
          </cell>
        </row>
        <row r="976">
          <cell r="B976" t="str">
            <v>49045</v>
          </cell>
          <cell r="C976" t="str">
            <v>3</v>
          </cell>
          <cell r="G976" t="str">
            <v>3.9.</v>
          </cell>
          <cell r="H976" t="str">
            <v>Imprimanta EPSON FX1170</v>
          </cell>
          <cell r="I976">
            <v>34989</v>
          </cell>
          <cell r="J976">
            <v>36</v>
          </cell>
          <cell r="K976">
            <v>1159380</v>
          </cell>
          <cell r="M976">
            <v>0</v>
          </cell>
          <cell r="N976">
            <v>1159380</v>
          </cell>
          <cell r="O976">
            <v>536.5</v>
          </cell>
          <cell r="P976">
            <v>0</v>
          </cell>
          <cell r="Q976">
            <v>536.5</v>
          </cell>
        </row>
        <row r="977">
          <cell r="B977" t="str">
            <v>49046</v>
          </cell>
          <cell r="C977" t="str">
            <v>3</v>
          </cell>
          <cell r="E977" t="str">
            <v>DISP</v>
          </cell>
          <cell r="F977">
            <v>37973</v>
          </cell>
          <cell r="G977" t="str">
            <v>3.9.</v>
          </cell>
          <cell r="H977" t="str">
            <v>Imprimanta EPSON FX1170</v>
          </cell>
          <cell r="I977">
            <v>34989</v>
          </cell>
          <cell r="J977">
            <v>36</v>
          </cell>
          <cell r="K977">
            <v>1159380</v>
          </cell>
          <cell r="M977">
            <v>0</v>
          </cell>
          <cell r="N977">
            <v>1159380</v>
          </cell>
          <cell r="O977">
            <v>536.5</v>
          </cell>
          <cell r="P977">
            <v>0</v>
          </cell>
          <cell r="Q977">
            <v>536.5</v>
          </cell>
        </row>
        <row r="978">
          <cell r="B978" t="str">
            <v>49047</v>
          </cell>
          <cell r="C978" t="str">
            <v>3</v>
          </cell>
          <cell r="G978" t="str">
            <v>3.9.</v>
          </cell>
          <cell r="H978" t="str">
            <v>Imprimanta EPSON FX1170</v>
          </cell>
          <cell r="I978">
            <v>34989</v>
          </cell>
          <cell r="J978">
            <v>36</v>
          </cell>
          <cell r="K978">
            <v>1159380</v>
          </cell>
          <cell r="M978">
            <v>0</v>
          </cell>
          <cell r="N978">
            <v>1159380</v>
          </cell>
          <cell r="O978">
            <v>536.5</v>
          </cell>
          <cell r="P978">
            <v>0</v>
          </cell>
          <cell r="Q978">
            <v>536.5</v>
          </cell>
        </row>
        <row r="979">
          <cell r="B979" t="str">
            <v>49048</v>
          </cell>
          <cell r="C979" t="str">
            <v>3</v>
          </cell>
          <cell r="G979" t="str">
            <v>3.9.</v>
          </cell>
          <cell r="H979" t="str">
            <v>Imprimanta EPSON FX1170</v>
          </cell>
          <cell r="I979">
            <v>34989</v>
          </cell>
          <cell r="J979">
            <v>36</v>
          </cell>
          <cell r="K979">
            <v>1159380</v>
          </cell>
          <cell r="M979">
            <v>0</v>
          </cell>
          <cell r="N979">
            <v>1159380</v>
          </cell>
          <cell r="O979">
            <v>536.5</v>
          </cell>
          <cell r="P979">
            <v>0</v>
          </cell>
          <cell r="Q979">
            <v>536.5</v>
          </cell>
        </row>
        <row r="980">
          <cell r="B980" t="str">
            <v>49049</v>
          </cell>
          <cell r="C980" t="str">
            <v>3</v>
          </cell>
          <cell r="E980" t="str">
            <v>DISP</v>
          </cell>
          <cell r="F980">
            <v>37973</v>
          </cell>
          <cell r="G980" t="str">
            <v>3.9.</v>
          </cell>
          <cell r="H980" t="str">
            <v>Imprimanta EPSON FX1170</v>
          </cell>
          <cell r="I980">
            <v>34989</v>
          </cell>
          <cell r="J980">
            <v>36</v>
          </cell>
          <cell r="K980">
            <v>1159380</v>
          </cell>
          <cell r="M980">
            <v>0</v>
          </cell>
          <cell r="N980">
            <v>1159380</v>
          </cell>
          <cell r="O980">
            <v>536.5</v>
          </cell>
          <cell r="P980">
            <v>0</v>
          </cell>
          <cell r="Q980">
            <v>536.5</v>
          </cell>
        </row>
        <row r="981">
          <cell r="B981" t="str">
            <v>49050</v>
          </cell>
          <cell r="C981" t="str">
            <v>3</v>
          </cell>
          <cell r="E981" t="str">
            <v>DISP</v>
          </cell>
          <cell r="F981">
            <v>37973</v>
          </cell>
          <cell r="G981" t="str">
            <v>3.9.</v>
          </cell>
          <cell r="H981" t="str">
            <v>Imprimanta HP DESKJET 540</v>
          </cell>
          <cell r="I981">
            <v>34989</v>
          </cell>
          <cell r="J981">
            <v>36</v>
          </cell>
          <cell r="K981">
            <v>1110218</v>
          </cell>
          <cell r="M981">
            <v>0</v>
          </cell>
          <cell r="N981">
            <v>1110218</v>
          </cell>
          <cell r="O981">
            <v>513.75</v>
          </cell>
          <cell r="P981">
            <v>0</v>
          </cell>
          <cell r="Q981">
            <v>513.75</v>
          </cell>
        </row>
        <row r="982">
          <cell r="B982" t="str">
            <v>49051</v>
          </cell>
          <cell r="C982" t="str">
            <v>3</v>
          </cell>
          <cell r="G982" t="str">
            <v>3.9.</v>
          </cell>
          <cell r="H982" t="str">
            <v>BACK UPS 900 APC</v>
          </cell>
          <cell r="I982">
            <v>34989</v>
          </cell>
          <cell r="J982">
            <v>36</v>
          </cell>
          <cell r="K982">
            <v>1062765</v>
          </cell>
          <cell r="M982">
            <v>0</v>
          </cell>
          <cell r="N982">
            <v>1062765</v>
          </cell>
          <cell r="O982">
            <v>491.79</v>
          </cell>
          <cell r="P982">
            <v>0</v>
          </cell>
          <cell r="Q982">
            <v>491.79</v>
          </cell>
        </row>
        <row r="983">
          <cell r="B983" t="str">
            <v>49053</v>
          </cell>
          <cell r="C983" t="str">
            <v>3</v>
          </cell>
          <cell r="G983" t="str">
            <v>3.9.</v>
          </cell>
          <cell r="H983" t="str">
            <v>Imprimanta FUJITSU 3600</v>
          </cell>
          <cell r="I983">
            <v>35025</v>
          </cell>
          <cell r="J983">
            <v>36</v>
          </cell>
          <cell r="K983">
            <v>1949000</v>
          </cell>
          <cell r="M983">
            <v>0</v>
          </cell>
          <cell r="N983">
            <v>1949000</v>
          </cell>
          <cell r="O983">
            <v>765.51</v>
          </cell>
          <cell r="P983">
            <v>0</v>
          </cell>
          <cell r="Q983">
            <v>765.51</v>
          </cell>
        </row>
        <row r="984">
          <cell r="B984" t="str">
            <v>49056</v>
          </cell>
          <cell r="C984" t="str">
            <v>3</v>
          </cell>
          <cell r="G984" t="str">
            <v>3.9.</v>
          </cell>
          <cell r="H984" t="str">
            <v>HUB12</v>
          </cell>
          <cell r="I984">
            <v>35107</v>
          </cell>
          <cell r="J984">
            <v>36</v>
          </cell>
          <cell r="K984">
            <v>2471700</v>
          </cell>
          <cell r="M984">
            <v>0</v>
          </cell>
          <cell r="N984">
            <v>2471700</v>
          </cell>
          <cell r="O984">
            <v>898.15</v>
          </cell>
          <cell r="P984">
            <v>0</v>
          </cell>
          <cell r="Q984">
            <v>898.15</v>
          </cell>
        </row>
        <row r="985">
          <cell r="B985" t="str">
            <v>49062</v>
          </cell>
          <cell r="C985" t="str">
            <v>3</v>
          </cell>
          <cell r="G985" t="str">
            <v>3.2.</v>
          </cell>
          <cell r="H985" t="str">
            <v>Ceas de comanda BENZING 3032-9</v>
          </cell>
          <cell r="I985">
            <v>35342</v>
          </cell>
          <cell r="J985">
            <v>98</v>
          </cell>
          <cell r="K985">
            <v>6934962</v>
          </cell>
          <cell r="M985">
            <v>0</v>
          </cell>
          <cell r="N985">
            <v>6934962</v>
          </cell>
          <cell r="O985">
            <v>2126.64</v>
          </cell>
          <cell r="P985">
            <v>0</v>
          </cell>
          <cell r="Q985">
            <v>2126.64</v>
          </cell>
        </row>
        <row r="986">
          <cell r="B986" t="str">
            <v>49073</v>
          </cell>
          <cell r="C986" t="str">
            <v>3</v>
          </cell>
          <cell r="G986" t="str">
            <v>3.2.</v>
          </cell>
          <cell r="H986" t="str">
            <v>Ceas de comanda BENZING QHS3082</v>
          </cell>
          <cell r="I986">
            <v>35410</v>
          </cell>
          <cell r="J986">
            <v>96</v>
          </cell>
          <cell r="K986">
            <v>5014257</v>
          </cell>
          <cell r="M986">
            <v>0</v>
          </cell>
          <cell r="N986">
            <v>5014257</v>
          </cell>
          <cell r="O986">
            <v>1386.69</v>
          </cell>
          <cell r="P986">
            <v>0</v>
          </cell>
          <cell r="Q986">
            <v>1386.69</v>
          </cell>
        </row>
        <row r="987">
          <cell r="B987" t="str">
            <v>49076</v>
          </cell>
          <cell r="C987" t="str">
            <v>3</v>
          </cell>
          <cell r="G987" t="str">
            <v>3.9.</v>
          </cell>
          <cell r="H987" t="str">
            <v>Imprimanta EPSON FX1170</v>
          </cell>
          <cell r="I987">
            <v>35558</v>
          </cell>
          <cell r="J987">
            <v>36</v>
          </cell>
          <cell r="K987">
            <v>3777200</v>
          </cell>
          <cell r="M987">
            <v>0</v>
          </cell>
          <cell r="N987">
            <v>3777200</v>
          </cell>
          <cell r="O987">
            <v>532.22</v>
          </cell>
          <cell r="P987">
            <v>0</v>
          </cell>
          <cell r="Q987">
            <v>532.22</v>
          </cell>
        </row>
        <row r="988">
          <cell r="B988" t="str">
            <v>49078</v>
          </cell>
          <cell r="C988" t="str">
            <v>3</v>
          </cell>
          <cell r="G988" t="str">
            <v>3.1.1.</v>
          </cell>
          <cell r="H988" t="str">
            <v>Bascula semiautomata MB-0-01/20</v>
          </cell>
          <cell r="I988">
            <v>35698</v>
          </cell>
          <cell r="J988">
            <v>63</v>
          </cell>
          <cell r="K988">
            <v>3355254</v>
          </cell>
          <cell r="M988">
            <v>0</v>
          </cell>
          <cell r="N988">
            <v>3355254</v>
          </cell>
          <cell r="O988">
            <v>440.38</v>
          </cell>
          <cell r="P988">
            <v>0</v>
          </cell>
          <cell r="Q988">
            <v>440.38</v>
          </cell>
        </row>
        <row r="989">
          <cell r="B989" t="str">
            <v>49080</v>
          </cell>
          <cell r="C989" t="str">
            <v>3</v>
          </cell>
          <cell r="G989" t="str">
            <v>3.9.</v>
          </cell>
          <cell r="H989" t="str">
            <v>Imprimanta EPSON FX-1170</v>
          </cell>
          <cell r="I989">
            <v>35758</v>
          </cell>
          <cell r="J989">
            <v>36</v>
          </cell>
          <cell r="K989">
            <v>4197729</v>
          </cell>
          <cell r="M989">
            <v>0</v>
          </cell>
          <cell r="N989">
            <v>4197729</v>
          </cell>
          <cell r="O989">
            <v>536.79</v>
          </cell>
          <cell r="P989">
            <v>0</v>
          </cell>
          <cell r="Q989">
            <v>536.79</v>
          </cell>
        </row>
        <row r="990">
          <cell r="B990" t="str">
            <v>49087</v>
          </cell>
          <cell r="C990" t="str">
            <v>3</v>
          </cell>
          <cell r="G990" t="str">
            <v>3.9.</v>
          </cell>
          <cell r="H990" t="str">
            <v>Monitor SVGA 14" Model JD144L</v>
          </cell>
          <cell r="I990">
            <v>35892</v>
          </cell>
          <cell r="J990">
            <v>36</v>
          </cell>
          <cell r="K990">
            <v>1674000</v>
          </cell>
          <cell r="M990">
            <v>0</v>
          </cell>
          <cell r="N990">
            <v>1674000</v>
          </cell>
          <cell r="O990">
            <v>200</v>
          </cell>
          <cell r="P990">
            <v>0</v>
          </cell>
          <cell r="Q990">
            <v>200</v>
          </cell>
        </row>
        <row r="991">
          <cell r="B991" t="str">
            <v>49088</v>
          </cell>
          <cell r="C991" t="str">
            <v>3</v>
          </cell>
          <cell r="E991" t="str">
            <v>DISP</v>
          </cell>
          <cell r="F991">
            <v>38336</v>
          </cell>
          <cell r="G991" t="str">
            <v>3.9.</v>
          </cell>
          <cell r="H991" t="str">
            <v>CD RECORDER HP 4020i  SCSI</v>
          </cell>
          <cell r="I991">
            <v>35892</v>
          </cell>
          <cell r="J991">
            <v>36</v>
          </cell>
          <cell r="K991">
            <v>4352400</v>
          </cell>
          <cell r="M991">
            <v>0</v>
          </cell>
          <cell r="N991">
            <v>4352400</v>
          </cell>
          <cell r="O991">
            <v>520</v>
          </cell>
          <cell r="P991">
            <v>0</v>
          </cell>
          <cell r="Q991">
            <v>520</v>
          </cell>
        </row>
        <row r="992">
          <cell r="B992" t="str">
            <v>49090</v>
          </cell>
          <cell r="C992" t="str">
            <v>3</v>
          </cell>
          <cell r="G992" t="str">
            <v>3.9.</v>
          </cell>
          <cell r="H992" t="str">
            <v>Monitor 14" LR/NI DIGITAL</v>
          </cell>
          <cell r="I992">
            <v>35921</v>
          </cell>
          <cell r="J992">
            <v>36</v>
          </cell>
          <cell r="K992">
            <v>1627275</v>
          </cell>
          <cell r="M992">
            <v>0</v>
          </cell>
          <cell r="N992">
            <v>1627275</v>
          </cell>
          <cell r="O992">
            <v>193.75</v>
          </cell>
          <cell r="P992">
            <v>0</v>
          </cell>
          <cell r="Q992">
            <v>193.75</v>
          </cell>
        </row>
        <row r="993">
          <cell r="B993" t="str">
            <v>49092</v>
          </cell>
          <cell r="C993" t="str">
            <v>3</v>
          </cell>
          <cell r="G993" t="str">
            <v>3.9.</v>
          </cell>
          <cell r="H993" t="str">
            <v>Monitor AST SVGA</v>
          </cell>
          <cell r="I993">
            <v>35950</v>
          </cell>
          <cell r="J993">
            <v>36</v>
          </cell>
          <cell r="K993">
            <v>1627275</v>
          </cell>
          <cell r="M993">
            <v>0</v>
          </cell>
          <cell r="N993">
            <v>1627275</v>
          </cell>
          <cell r="O993">
            <v>190.35</v>
          </cell>
          <cell r="P993">
            <v>0</v>
          </cell>
          <cell r="Q993">
            <v>190.35</v>
          </cell>
        </row>
        <row r="994">
          <cell r="B994" t="str">
            <v>49093</v>
          </cell>
          <cell r="C994" t="str">
            <v>3</v>
          </cell>
          <cell r="G994" t="str">
            <v>3.9.</v>
          </cell>
          <cell r="H994" t="str">
            <v>Imprimanta HP DJ670C+cablu bidirectional</v>
          </cell>
          <cell r="I994">
            <v>35962</v>
          </cell>
          <cell r="J994">
            <v>36</v>
          </cell>
          <cell r="K994">
            <v>1894100</v>
          </cell>
          <cell r="M994">
            <v>0</v>
          </cell>
          <cell r="N994">
            <v>1894100</v>
          </cell>
          <cell r="O994">
            <v>221.38</v>
          </cell>
          <cell r="P994">
            <v>0</v>
          </cell>
          <cell r="Q994">
            <v>221.38</v>
          </cell>
        </row>
        <row r="995">
          <cell r="B995" t="str">
            <v>49094</v>
          </cell>
          <cell r="C995" t="str">
            <v>3</v>
          </cell>
          <cell r="G995" t="str">
            <v>3.9.</v>
          </cell>
          <cell r="H995" t="str">
            <v>Unitate de salvare magneto optica</v>
          </cell>
          <cell r="I995">
            <v>36007</v>
          </cell>
          <cell r="J995">
            <v>36</v>
          </cell>
          <cell r="K995">
            <v>2873970</v>
          </cell>
          <cell r="M995">
            <v>0</v>
          </cell>
          <cell r="N995">
            <v>2873970</v>
          </cell>
          <cell r="O995">
            <v>330.34</v>
          </cell>
          <cell r="P995">
            <v>0</v>
          </cell>
          <cell r="Q995">
            <v>330.34</v>
          </cell>
        </row>
        <row r="996">
          <cell r="B996" t="str">
            <v>49099</v>
          </cell>
          <cell r="C996" t="str">
            <v>3</v>
          </cell>
          <cell r="G996" t="str">
            <v>3.9.</v>
          </cell>
          <cell r="H996" t="str">
            <v>PATCH PANEL 32 PORT BRR CAT</v>
          </cell>
          <cell r="I996">
            <v>36020</v>
          </cell>
          <cell r="J996">
            <v>36</v>
          </cell>
          <cell r="K996">
            <v>2143750</v>
          </cell>
          <cell r="M996">
            <v>0</v>
          </cell>
          <cell r="N996">
            <v>2143750</v>
          </cell>
          <cell r="O996">
            <v>245.9</v>
          </cell>
          <cell r="P996">
            <v>0</v>
          </cell>
          <cell r="Q996">
            <v>245.9</v>
          </cell>
        </row>
        <row r="997">
          <cell r="B997" t="str">
            <v>49100</v>
          </cell>
          <cell r="C997" t="str">
            <v>3</v>
          </cell>
          <cell r="G997" t="str">
            <v>3.9.</v>
          </cell>
          <cell r="H997" t="str">
            <v>IMPRIMANTA HP DJ 690C+CABLU BIDIRECT.</v>
          </cell>
          <cell r="I997">
            <v>36070</v>
          </cell>
          <cell r="J997">
            <v>36</v>
          </cell>
          <cell r="K997">
            <v>2024544</v>
          </cell>
          <cell r="M997">
            <v>0</v>
          </cell>
          <cell r="N997">
            <v>2024544</v>
          </cell>
          <cell r="O997">
            <v>217.83</v>
          </cell>
          <cell r="P997">
            <v>0</v>
          </cell>
          <cell r="Q997">
            <v>217.83</v>
          </cell>
        </row>
        <row r="998">
          <cell r="B998" t="str">
            <v>49104</v>
          </cell>
          <cell r="C998" t="str">
            <v>3</v>
          </cell>
          <cell r="G998" t="str">
            <v>3.9.</v>
          </cell>
          <cell r="H998" t="str">
            <v>IMPRIMANTA EPSON    LX300</v>
          </cell>
          <cell r="I998">
            <v>36151</v>
          </cell>
          <cell r="J998">
            <v>36</v>
          </cell>
          <cell r="K998">
            <v>2207920</v>
          </cell>
          <cell r="M998">
            <v>0</v>
          </cell>
          <cell r="N998">
            <v>2207920</v>
          </cell>
          <cell r="O998">
            <v>208</v>
          </cell>
          <cell r="P998">
            <v>0</v>
          </cell>
          <cell r="Q998">
            <v>208</v>
          </cell>
        </row>
        <row r="999">
          <cell r="B999" t="str">
            <v>49108</v>
          </cell>
          <cell r="C999" t="str">
            <v>4</v>
          </cell>
          <cell r="G999" t="str">
            <v>4.2.1</v>
          </cell>
          <cell r="H999" t="str">
            <v>AUTOTURISM DACIA 1310L</v>
          </cell>
          <cell r="I999">
            <v>37648</v>
          </cell>
          <cell r="J999">
            <v>72</v>
          </cell>
          <cell r="K999">
            <v>5000000</v>
          </cell>
          <cell r="M999">
            <v>0</v>
          </cell>
          <cell r="N999">
            <v>5000000</v>
          </cell>
          <cell r="O999">
            <v>150.16</v>
          </cell>
          <cell r="P999">
            <v>0</v>
          </cell>
          <cell r="Q999">
            <v>150.16</v>
          </cell>
        </row>
        <row r="1000">
          <cell r="B1000" t="str">
            <v>50001</v>
          </cell>
          <cell r="C1000" t="str">
            <v>4</v>
          </cell>
          <cell r="E1000" t="str">
            <v>DISP</v>
          </cell>
          <cell r="F1000">
            <v>38048</v>
          </cell>
          <cell r="G1000" t="str">
            <v>4.2.1.</v>
          </cell>
          <cell r="H1000" t="str">
            <v>Autoturism Passat</v>
          </cell>
          <cell r="I1000">
            <v>34491</v>
          </cell>
          <cell r="J1000">
            <v>60</v>
          </cell>
          <cell r="K1000">
            <v>36540480</v>
          </cell>
          <cell r="M1000">
            <v>0</v>
          </cell>
          <cell r="N1000">
            <v>36540480</v>
          </cell>
          <cell r="O1000">
            <v>22012.34</v>
          </cell>
          <cell r="P1000">
            <v>0</v>
          </cell>
          <cell r="Q1000">
            <v>22012.34</v>
          </cell>
        </row>
        <row r="1001">
          <cell r="B1001" t="str">
            <v>50002</v>
          </cell>
          <cell r="C1001" t="str">
            <v>4</v>
          </cell>
          <cell r="G1001" t="str">
            <v>4.2.1.</v>
          </cell>
          <cell r="H1001" t="str">
            <v>Autoturism Passat</v>
          </cell>
          <cell r="I1001">
            <v>34491</v>
          </cell>
          <cell r="J1001">
            <v>60</v>
          </cell>
          <cell r="K1001">
            <v>34099114</v>
          </cell>
          <cell r="M1001">
            <v>0</v>
          </cell>
          <cell r="N1001">
            <v>34099114</v>
          </cell>
          <cell r="O1001">
            <v>20541.64</v>
          </cell>
          <cell r="P1001">
            <v>0</v>
          </cell>
          <cell r="Q1001">
            <v>20541.64</v>
          </cell>
        </row>
        <row r="1002">
          <cell r="B1002" t="str">
            <v>50003</v>
          </cell>
          <cell r="C1002" t="str">
            <v>4</v>
          </cell>
          <cell r="G1002" t="str">
            <v>4.2.1.</v>
          </cell>
          <cell r="H1002" t="str">
            <v>Autoturism DACIA 1310 BREAK CL</v>
          </cell>
          <cell r="I1002">
            <v>34831</v>
          </cell>
          <cell r="J1002">
            <v>60</v>
          </cell>
          <cell r="K1002">
            <v>6798907</v>
          </cell>
          <cell r="M1002">
            <v>0</v>
          </cell>
          <cell r="N1002">
            <v>6798907</v>
          </cell>
          <cell r="O1002">
            <v>3574.61</v>
          </cell>
          <cell r="P1002">
            <v>0</v>
          </cell>
          <cell r="Q1002">
            <v>3574.61</v>
          </cell>
        </row>
        <row r="1003">
          <cell r="B1003" t="str">
            <v>50005</v>
          </cell>
          <cell r="C1003" t="str">
            <v>4</v>
          </cell>
          <cell r="E1003" t="str">
            <v>DISP</v>
          </cell>
          <cell r="F1003">
            <v>38048</v>
          </cell>
          <cell r="G1003" t="str">
            <v>4.2.1.</v>
          </cell>
          <cell r="H1003" t="str">
            <v>Autoturism OPEL VECTRA 4DR</v>
          </cell>
          <cell r="I1003">
            <v>35774</v>
          </cell>
          <cell r="J1003">
            <v>60</v>
          </cell>
          <cell r="K1003">
            <v>515544668</v>
          </cell>
          <cell r="M1003">
            <v>0</v>
          </cell>
          <cell r="N1003">
            <v>515544668</v>
          </cell>
          <cell r="O1003">
            <v>28502.26</v>
          </cell>
          <cell r="P1003">
            <v>0</v>
          </cell>
          <cell r="Q1003">
            <v>28502.26</v>
          </cell>
        </row>
        <row r="1004">
          <cell r="B1004" t="str">
            <v>50006</v>
          </cell>
          <cell r="C1004" t="str">
            <v>4</v>
          </cell>
          <cell r="G1004" t="str">
            <v>4.2.1.</v>
          </cell>
          <cell r="H1004" t="str">
            <v>AUTOTURISM TICO SX</v>
          </cell>
          <cell r="I1004">
            <v>36112</v>
          </cell>
          <cell r="J1004">
            <v>60</v>
          </cell>
          <cell r="K1004">
            <v>133090985</v>
          </cell>
          <cell r="M1004">
            <v>0</v>
          </cell>
          <cell r="N1004">
            <v>133090985</v>
          </cell>
          <cell r="O1004">
            <v>7408.06</v>
          </cell>
          <cell r="P1004">
            <v>0</v>
          </cell>
          <cell r="Q1004">
            <v>7408.06</v>
          </cell>
        </row>
        <row r="1005">
          <cell r="B1005" t="str">
            <v>59004</v>
          </cell>
          <cell r="C1005" t="str">
            <v>4</v>
          </cell>
          <cell r="G1005" t="str">
            <v>4.2.2.1.</v>
          </cell>
          <cell r="H1005" t="str">
            <v>Autocamioneta DACIA 1304</v>
          </cell>
          <cell r="I1005">
            <v>35489</v>
          </cell>
          <cell r="J1005">
            <v>60</v>
          </cell>
          <cell r="K1005">
            <v>7000000</v>
          </cell>
          <cell r="M1005">
            <v>0</v>
          </cell>
          <cell r="N1005">
            <v>7000000</v>
          </cell>
          <cell r="O1005">
            <v>903.93</v>
          </cell>
          <cell r="P1005">
            <v>0</v>
          </cell>
          <cell r="Q1005">
            <v>903.93</v>
          </cell>
        </row>
        <row r="1006">
          <cell r="B1006" t="str">
            <v>59007</v>
          </cell>
          <cell r="C1006" t="str">
            <v>4</v>
          </cell>
          <cell r="G1006" t="str">
            <v>4.2.1.</v>
          </cell>
          <cell r="H1006" t="str">
            <v>AUTOTURISM DACIA 1310TLX</v>
          </cell>
          <cell r="I1006">
            <v>36152</v>
          </cell>
          <cell r="J1006">
            <v>60</v>
          </cell>
          <cell r="K1006">
            <v>6000000</v>
          </cell>
          <cell r="M1006">
            <v>0</v>
          </cell>
          <cell r="N1006">
            <v>6000000</v>
          </cell>
          <cell r="O1006">
            <v>569.04</v>
          </cell>
          <cell r="P1006">
            <v>0</v>
          </cell>
          <cell r="Q1006">
            <v>569.04</v>
          </cell>
        </row>
        <row r="1007">
          <cell r="B1007" t="str">
            <v>60001</v>
          </cell>
          <cell r="C1007" t="str">
            <v>6</v>
          </cell>
          <cell r="G1007" t="str">
            <v>6.2.1</v>
          </cell>
          <cell r="H1007" t="str">
            <v>COPIATOR,TONER,DEVELOPER K7410</v>
          </cell>
          <cell r="I1007">
            <v>36271</v>
          </cell>
          <cell r="J1007">
            <v>60</v>
          </cell>
          <cell r="K1007">
            <v>55100069</v>
          </cell>
          <cell r="M1007">
            <v>0</v>
          </cell>
          <cell r="N1007">
            <v>55100069</v>
          </cell>
          <cell r="O1007">
            <v>2559.1799999999998</v>
          </cell>
          <cell r="P1007">
            <v>0</v>
          </cell>
          <cell r="Q1007">
            <v>2559.1799999999998</v>
          </cell>
        </row>
        <row r="1008">
          <cell r="B1008" t="str">
            <v>60002</v>
          </cell>
          <cell r="C1008" t="str">
            <v>6</v>
          </cell>
          <cell r="E1008" t="str">
            <v>DISP</v>
          </cell>
          <cell r="F1008">
            <v>38291</v>
          </cell>
          <cell r="G1008" t="str">
            <v>6.1.1</v>
          </cell>
          <cell r="H1008" t="str">
            <v>SCAUNE DE L.CU ROLE - 50 bucati</v>
          </cell>
          <cell r="I1008">
            <v>36262</v>
          </cell>
          <cell r="J1008">
            <v>180</v>
          </cell>
          <cell r="K1008">
            <v>113951137</v>
          </cell>
          <cell r="M1008">
            <v>0</v>
          </cell>
          <cell r="N1008">
            <v>113951137</v>
          </cell>
          <cell r="O1008">
            <v>5568.4</v>
          </cell>
          <cell r="P1008">
            <v>0</v>
          </cell>
          <cell r="Q1008">
            <v>5568.4</v>
          </cell>
        </row>
        <row r="1009">
          <cell r="B1009" t="str">
            <v>60003</v>
          </cell>
          <cell r="C1009" t="str">
            <v>6</v>
          </cell>
          <cell r="G1009" t="str">
            <v>6.2.1</v>
          </cell>
          <cell r="H1009" t="str">
            <v>COPIATOR K3331,RADF DF309</v>
          </cell>
          <cell r="I1009">
            <v>36619</v>
          </cell>
          <cell r="J1009">
            <v>60</v>
          </cell>
          <cell r="K1009">
            <v>129330945</v>
          </cell>
          <cell r="M1009">
            <v>0</v>
          </cell>
          <cell r="N1009">
            <v>129330945</v>
          </cell>
          <cell r="O1009">
            <v>5673.55</v>
          </cell>
          <cell r="P1009">
            <v>0</v>
          </cell>
          <cell r="Q1009">
            <v>5673.55</v>
          </cell>
        </row>
        <row r="1010">
          <cell r="B1010" t="str">
            <v>60004</v>
          </cell>
          <cell r="C1010" t="str">
            <v>6</v>
          </cell>
          <cell r="G1010" t="str">
            <v>6.1.4</v>
          </cell>
          <cell r="H1010" t="str">
            <v>SEIF KASO TIPPTK E-1-120</v>
          </cell>
          <cell r="I1010">
            <v>36788</v>
          </cell>
          <cell r="J1010">
            <v>120</v>
          </cell>
          <cell r="K1010">
            <v>58449188</v>
          </cell>
          <cell r="M1010">
            <v>0</v>
          </cell>
          <cell r="N1010">
            <v>58449188</v>
          </cell>
          <cell r="O1010">
            <v>2289.34</v>
          </cell>
          <cell r="P1010">
            <v>0</v>
          </cell>
          <cell r="Q1010">
            <v>2289.34</v>
          </cell>
        </row>
        <row r="1011">
          <cell r="B1011" t="str">
            <v>60005</v>
          </cell>
          <cell r="C1011" t="str">
            <v>6</v>
          </cell>
          <cell r="G1011" t="str">
            <v>6.3.2</v>
          </cell>
          <cell r="H1011" t="str">
            <v>SERTAR KASO-DS4090</v>
          </cell>
          <cell r="I1011">
            <v>37376</v>
          </cell>
          <cell r="J1011">
            <v>360</v>
          </cell>
          <cell r="K1011">
            <v>29924000</v>
          </cell>
          <cell r="M1011">
            <v>0</v>
          </cell>
          <cell r="N1011">
            <v>29924000</v>
          </cell>
          <cell r="O1011">
            <v>894.51</v>
          </cell>
          <cell r="P1011">
            <v>0</v>
          </cell>
          <cell r="Q1011">
            <v>894.51</v>
          </cell>
        </row>
        <row r="1012">
          <cell r="B1012" t="str">
            <v>70001</v>
          </cell>
          <cell r="C1012" t="str">
            <v>6</v>
          </cell>
          <cell r="G1012" t="str">
            <v>6.1.1.</v>
          </cell>
          <cell r="H1012" t="str">
            <v>Raft</v>
          </cell>
          <cell r="I1012">
            <v>34736</v>
          </cell>
          <cell r="J1012">
            <v>180</v>
          </cell>
          <cell r="K1012">
            <v>440164604</v>
          </cell>
          <cell r="M1012">
            <v>0</v>
          </cell>
          <cell r="N1012">
            <v>440164604</v>
          </cell>
          <cell r="O1012">
            <v>25873.119999999999</v>
          </cell>
          <cell r="P1012">
            <v>0</v>
          </cell>
          <cell r="Q1012">
            <v>25873.119999999999</v>
          </cell>
        </row>
        <row r="1013">
          <cell r="B1013" t="str">
            <v>70002</v>
          </cell>
          <cell r="C1013" t="str">
            <v>6</v>
          </cell>
          <cell r="G1013" t="str">
            <v>6.1.1.</v>
          </cell>
          <cell r="H1013" t="str">
            <v>Raft</v>
          </cell>
          <cell r="I1013">
            <v>34747</v>
          </cell>
          <cell r="J1013">
            <v>180</v>
          </cell>
          <cell r="K1013">
            <v>299063453</v>
          </cell>
          <cell r="M1013">
            <v>0</v>
          </cell>
          <cell r="N1013">
            <v>299063453</v>
          </cell>
          <cell r="O1013">
            <v>17521.78</v>
          </cell>
          <cell r="P1013">
            <v>0</v>
          </cell>
          <cell r="Q1013">
            <v>17521.78</v>
          </cell>
        </row>
        <row r="1014">
          <cell r="B1014" t="str">
            <v>70003</v>
          </cell>
          <cell r="C1014" t="str">
            <v>6</v>
          </cell>
          <cell r="G1014" t="str">
            <v>6.1.1.</v>
          </cell>
          <cell r="H1014" t="str">
            <v>Raft</v>
          </cell>
          <cell r="I1014">
            <v>34723</v>
          </cell>
          <cell r="J1014">
            <v>180</v>
          </cell>
          <cell r="K1014">
            <v>363951011</v>
          </cell>
          <cell r="M1014">
            <v>0</v>
          </cell>
          <cell r="N1014">
            <v>363951011</v>
          </cell>
          <cell r="O1014">
            <v>21337.01</v>
          </cell>
          <cell r="P1014">
            <v>0</v>
          </cell>
          <cell r="Q1014">
            <v>21337.01</v>
          </cell>
        </row>
        <row r="1015">
          <cell r="B1015" t="str">
            <v>70004</v>
          </cell>
          <cell r="C1015" t="str">
            <v>6</v>
          </cell>
          <cell r="G1015" t="str">
            <v>6.1.1.</v>
          </cell>
          <cell r="H1015" t="str">
            <v>Raft</v>
          </cell>
          <cell r="I1015">
            <v>34723</v>
          </cell>
          <cell r="J1015">
            <v>180</v>
          </cell>
          <cell r="K1015">
            <v>363951011</v>
          </cell>
          <cell r="M1015">
            <v>0</v>
          </cell>
          <cell r="N1015">
            <v>363951011</v>
          </cell>
          <cell r="O1015">
            <v>21337.01</v>
          </cell>
          <cell r="P1015">
            <v>0</v>
          </cell>
          <cell r="Q1015">
            <v>21337.01</v>
          </cell>
        </row>
        <row r="1016">
          <cell r="B1016" t="str">
            <v>70006</v>
          </cell>
          <cell r="C1016" t="str">
            <v>2</v>
          </cell>
          <cell r="G1016" t="str">
            <v>2.27.</v>
          </cell>
          <cell r="H1016" t="str">
            <v>Podiu</v>
          </cell>
          <cell r="I1016">
            <v>34649</v>
          </cell>
          <cell r="J1016">
            <v>72</v>
          </cell>
          <cell r="K1016">
            <v>23154040</v>
          </cell>
          <cell r="M1016">
            <v>0</v>
          </cell>
          <cell r="N1016">
            <v>23154040</v>
          </cell>
          <cell r="O1016">
            <v>13223.32</v>
          </cell>
          <cell r="P1016">
            <v>0</v>
          </cell>
          <cell r="Q1016">
            <v>13223.32</v>
          </cell>
        </row>
        <row r="1017">
          <cell r="B1017" t="str">
            <v>70008</v>
          </cell>
          <cell r="C1017" t="str">
            <v>6</v>
          </cell>
          <cell r="G1017" t="str">
            <v>6.2.1.</v>
          </cell>
          <cell r="H1017" t="str">
            <v>Fotocopiator SHARP SF-2022+Raft+Duplex</v>
          </cell>
          <cell r="I1017">
            <v>34785</v>
          </cell>
          <cell r="J1017">
            <v>60</v>
          </cell>
          <cell r="K1017">
            <v>11277952</v>
          </cell>
          <cell r="M1017">
            <v>0</v>
          </cell>
          <cell r="N1017">
            <v>11277952</v>
          </cell>
          <cell r="O1017">
            <v>6125.99</v>
          </cell>
          <cell r="P1017">
            <v>0</v>
          </cell>
          <cell r="Q1017">
            <v>6125.99</v>
          </cell>
        </row>
        <row r="1018">
          <cell r="B1018" t="str">
            <v>70009</v>
          </cell>
          <cell r="C1018" t="str">
            <v>6</v>
          </cell>
          <cell r="G1018" t="str">
            <v>6.2.2.</v>
          </cell>
          <cell r="H1018" t="str">
            <v>FAX FO-4800</v>
          </cell>
          <cell r="I1018">
            <v>34785</v>
          </cell>
          <cell r="J1018">
            <v>60</v>
          </cell>
          <cell r="K1018">
            <v>5769144</v>
          </cell>
          <cell r="M1018">
            <v>0</v>
          </cell>
          <cell r="N1018">
            <v>5769144</v>
          </cell>
          <cell r="O1018">
            <v>3133.7</v>
          </cell>
          <cell r="P1018">
            <v>0</v>
          </cell>
          <cell r="Q1018">
            <v>3133.7</v>
          </cell>
        </row>
        <row r="1019">
          <cell r="B1019" t="str">
            <v>70014</v>
          </cell>
          <cell r="C1019" t="str">
            <v>6</v>
          </cell>
          <cell r="G1019" t="str">
            <v>6.2.2.</v>
          </cell>
          <cell r="H1019" t="str">
            <v>Centrala telefonica</v>
          </cell>
          <cell r="I1019">
            <v>34781</v>
          </cell>
          <cell r="J1019">
            <v>60</v>
          </cell>
          <cell r="K1019">
            <v>845637872</v>
          </cell>
          <cell r="M1019">
            <v>0</v>
          </cell>
          <cell r="N1019">
            <v>845637872</v>
          </cell>
          <cell r="O1019">
            <v>48927.21</v>
          </cell>
          <cell r="P1019">
            <v>0</v>
          </cell>
          <cell r="Q1019">
            <v>48927.21</v>
          </cell>
        </row>
        <row r="1020">
          <cell r="B1020" t="str">
            <v>70027</v>
          </cell>
          <cell r="C1020" t="str">
            <v>2</v>
          </cell>
          <cell r="G1020" t="str">
            <v>2.27.</v>
          </cell>
          <cell r="H1020" t="str">
            <v>Sistem transport EITNER</v>
          </cell>
          <cell r="I1020">
            <v>34789</v>
          </cell>
          <cell r="J1020">
            <v>72</v>
          </cell>
          <cell r="K1020">
            <v>1066874553</v>
          </cell>
          <cell r="M1020">
            <v>0</v>
          </cell>
          <cell r="N1020">
            <v>1066874553</v>
          </cell>
          <cell r="O1020">
            <v>577625.64</v>
          </cell>
          <cell r="P1020">
            <v>0</v>
          </cell>
          <cell r="Q1020">
            <v>577625.64</v>
          </cell>
        </row>
        <row r="1021">
          <cell r="B1021" t="str">
            <v>70028</v>
          </cell>
          <cell r="C1021" t="str">
            <v>2</v>
          </cell>
          <cell r="G1021" t="str">
            <v>2.27.</v>
          </cell>
          <cell r="H1021" t="str">
            <v>Carucioare de transport EITNER 510</v>
          </cell>
          <cell r="I1021">
            <v>34789</v>
          </cell>
          <cell r="J1021">
            <v>72</v>
          </cell>
          <cell r="K1021">
            <v>2954714</v>
          </cell>
          <cell r="M1021">
            <v>0</v>
          </cell>
          <cell r="N1021">
            <v>2954714</v>
          </cell>
          <cell r="O1021">
            <v>1599.74</v>
          </cell>
          <cell r="P1021">
            <v>0</v>
          </cell>
          <cell r="Q1021">
            <v>1599.74</v>
          </cell>
        </row>
        <row r="1022">
          <cell r="B1022" t="str">
            <v>70029</v>
          </cell>
          <cell r="C1022" t="str">
            <v>2</v>
          </cell>
          <cell r="G1022" t="str">
            <v>2.27.</v>
          </cell>
          <cell r="H1022" t="str">
            <v>Carucioare de transport EITNER 510</v>
          </cell>
          <cell r="I1022">
            <v>34789</v>
          </cell>
          <cell r="J1022">
            <v>72</v>
          </cell>
          <cell r="K1022">
            <v>2954714</v>
          </cell>
          <cell r="M1022">
            <v>0</v>
          </cell>
          <cell r="N1022">
            <v>2954714</v>
          </cell>
          <cell r="O1022">
            <v>1599.74</v>
          </cell>
          <cell r="P1022">
            <v>0</v>
          </cell>
          <cell r="Q1022">
            <v>1599.74</v>
          </cell>
        </row>
        <row r="1023">
          <cell r="B1023" t="str">
            <v>70030</v>
          </cell>
          <cell r="C1023" t="str">
            <v>2</v>
          </cell>
          <cell r="G1023" t="str">
            <v>2.27.</v>
          </cell>
          <cell r="H1023" t="str">
            <v>Carucioare de transport EITNER 510</v>
          </cell>
          <cell r="I1023">
            <v>34789</v>
          </cell>
          <cell r="J1023">
            <v>72</v>
          </cell>
          <cell r="K1023">
            <v>2954714</v>
          </cell>
          <cell r="M1023">
            <v>0</v>
          </cell>
          <cell r="N1023">
            <v>2954714</v>
          </cell>
          <cell r="O1023">
            <v>1599.74</v>
          </cell>
          <cell r="P1023">
            <v>0</v>
          </cell>
          <cell r="Q1023">
            <v>1599.74</v>
          </cell>
        </row>
        <row r="1024">
          <cell r="B1024" t="str">
            <v>70031</v>
          </cell>
          <cell r="C1024" t="str">
            <v>2</v>
          </cell>
          <cell r="G1024" t="str">
            <v>2.27.</v>
          </cell>
          <cell r="H1024" t="str">
            <v>Carucioare de transport EITNER 510</v>
          </cell>
          <cell r="I1024">
            <v>34789</v>
          </cell>
          <cell r="J1024">
            <v>72</v>
          </cell>
          <cell r="K1024">
            <v>2954714</v>
          </cell>
          <cell r="M1024">
            <v>0</v>
          </cell>
          <cell r="N1024">
            <v>2954714</v>
          </cell>
          <cell r="O1024">
            <v>1599.74</v>
          </cell>
          <cell r="P1024">
            <v>0</v>
          </cell>
          <cell r="Q1024">
            <v>1599.74</v>
          </cell>
        </row>
        <row r="1025">
          <cell r="B1025" t="str">
            <v>70032</v>
          </cell>
          <cell r="C1025" t="str">
            <v>2</v>
          </cell>
          <cell r="G1025" t="str">
            <v>2.27.</v>
          </cell>
          <cell r="H1025" t="str">
            <v>Carucioare de transport EITNER 510</v>
          </cell>
          <cell r="I1025">
            <v>34789</v>
          </cell>
          <cell r="J1025">
            <v>72</v>
          </cell>
          <cell r="K1025">
            <v>2954714</v>
          </cell>
          <cell r="M1025">
            <v>0</v>
          </cell>
          <cell r="N1025">
            <v>2954714</v>
          </cell>
          <cell r="O1025">
            <v>1599.74</v>
          </cell>
          <cell r="P1025">
            <v>0</v>
          </cell>
          <cell r="Q1025">
            <v>1599.74</v>
          </cell>
        </row>
        <row r="1026">
          <cell r="B1026" t="str">
            <v>70033</v>
          </cell>
          <cell r="C1026" t="str">
            <v>2</v>
          </cell>
          <cell r="G1026" t="str">
            <v>2.27.</v>
          </cell>
          <cell r="H1026" t="str">
            <v>Carucioare de transport EITNER 510</v>
          </cell>
          <cell r="I1026">
            <v>34789</v>
          </cell>
          <cell r="J1026">
            <v>72</v>
          </cell>
          <cell r="K1026">
            <v>2954714</v>
          </cell>
          <cell r="M1026">
            <v>0</v>
          </cell>
          <cell r="N1026">
            <v>2954714</v>
          </cell>
          <cell r="O1026">
            <v>1599.74</v>
          </cell>
          <cell r="P1026">
            <v>0</v>
          </cell>
          <cell r="Q1026">
            <v>1599.74</v>
          </cell>
        </row>
        <row r="1027">
          <cell r="B1027" t="str">
            <v>70034</v>
          </cell>
          <cell r="C1027" t="str">
            <v>2</v>
          </cell>
          <cell r="G1027" t="str">
            <v>2.27.</v>
          </cell>
          <cell r="H1027" t="str">
            <v>Carucioare de transport EITNER 510</v>
          </cell>
          <cell r="I1027">
            <v>34789</v>
          </cell>
          <cell r="J1027">
            <v>72</v>
          </cell>
          <cell r="K1027">
            <v>2954714</v>
          </cell>
          <cell r="M1027">
            <v>0</v>
          </cell>
          <cell r="N1027">
            <v>2954714</v>
          </cell>
          <cell r="O1027">
            <v>1599.74</v>
          </cell>
          <cell r="P1027">
            <v>0</v>
          </cell>
          <cell r="Q1027">
            <v>1599.74</v>
          </cell>
        </row>
        <row r="1028">
          <cell r="B1028" t="str">
            <v>70035</v>
          </cell>
          <cell r="C1028" t="str">
            <v>2</v>
          </cell>
          <cell r="G1028" t="str">
            <v>2.27.</v>
          </cell>
          <cell r="H1028" t="str">
            <v>Carucioare de transport EITNER 510</v>
          </cell>
          <cell r="I1028">
            <v>34789</v>
          </cell>
          <cell r="J1028">
            <v>72</v>
          </cell>
          <cell r="K1028">
            <v>2954714</v>
          </cell>
          <cell r="M1028">
            <v>0</v>
          </cell>
          <cell r="N1028">
            <v>2954714</v>
          </cell>
          <cell r="O1028">
            <v>1599.74</v>
          </cell>
          <cell r="P1028">
            <v>0</v>
          </cell>
          <cell r="Q1028">
            <v>1599.74</v>
          </cell>
        </row>
        <row r="1029">
          <cell r="B1029" t="str">
            <v>70036</v>
          </cell>
          <cell r="C1029" t="str">
            <v>2</v>
          </cell>
          <cell r="G1029" t="str">
            <v>2.27.</v>
          </cell>
          <cell r="H1029" t="str">
            <v>Carucioare de transport EITNER 510</v>
          </cell>
          <cell r="I1029">
            <v>34789</v>
          </cell>
          <cell r="J1029">
            <v>72</v>
          </cell>
          <cell r="K1029">
            <v>2954714</v>
          </cell>
          <cell r="M1029">
            <v>0</v>
          </cell>
          <cell r="N1029">
            <v>2954714</v>
          </cell>
          <cell r="O1029">
            <v>1599.74</v>
          </cell>
          <cell r="P1029">
            <v>0</v>
          </cell>
          <cell r="Q1029">
            <v>1599.74</v>
          </cell>
        </row>
        <row r="1030">
          <cell r="B1030" t="str">
            <v>70037</v>
          </cell>
          <cell r="C1030" t="str">
            <v>2</v>
          </cell>
          <cell r="G1030" t="str">
            <v>2.27.</v>
          </cell>
          <cell r="H1030" t="str">
            <v>Carucioare de transport EITNER 510</v>
          </cell>
          <cell r="I1030">
            <v>34789</v>
          </cell>
          <cell r="J1030">
            <v>72</v>
          </cell>
          <cell r="K1030">
            <v>2954714</v>
          </cell>
          <cell r="M1030">
            <v>0</v>
          </cell>
          <cell r="N1030">
            <v>2954714</v>
          </cell>
          <cell r="O1030">
            <v>1599.74</v>
          </cell>
          <cell r="P1030">
            <v>0</v>
          </cell>
          <cell r="Q1030">
            <v>1599.74</v>
          </cell>
        </row>
        <row r="1031">
          <cell r="B1031" t="str">
            <v>70038</v>
          </cell>
          <cell r="C1031" t="str">
            <v>2</v>
          </cell>
          <cell r="G1031" t="str">
            <v>2.27.</v>
          </cell>
          <cell r="H1031" t="str">
            <v>Carucioare de transport EITNER 510</v>
          </cell>
          <cell r="I1031">
            <v>34789</v>
          </cell>
          <cell r="J1031">
            <v>72</v>
          </cell>
          <cell r="K1031">
            <v>2954714</v>
          </cell>
          <cell r="M1031">
            <v>0</v>
          </cell>
          <cell r="N1031">
            <v>2954714</v>
          </cell>
          <cell r="O1031">
            <v>1599.74</v>
          </cell>
          <cell r="P1031">
            <v>0</v>
          </cell>
          <cell r="Q1031">
            <v>1599.74</v>
          </cell>
        </row>
        <row r="1032">
          <cell r="B1032" t="str">
            <v>70039</v>
          </cell>
          <cell r="C1032" t="str">
            <v>2</v>
          </cell>
          <cell r="G1032" t="str">
            <v>2.27.</v>
          </cell>
          <cell r="H1032" t="str">
            <v>Carucioare de transport EITNER 510</v>
          </cell>
          <cell r="I1032">
            <v>34789</v>
          </cell>
          <cell r="J1032">
            <v>72</v>
          </cell>
          <cell r="K1032">
            <v>2954714</v>
          </cell>
          <cell r="M1032">
            <v>0</v>
          </cell>
          <cell r="N1032">
            <v>2954714</v>
          </cell>
          <cell r="O1032">
            <v>1599.74</v>
          </cell>
          <cell r="P1032">
            <v>0</v>
          </cell>
          <cell r="Q1032">
            <v>1599.74</v>
          </cell>
        </row>
        <row r="1033">
          <cell r="B1033" t="str">
            <v>70040</v>
          </cell>
          <cell r="C1033" t="str">
            <v>2</v>
          </cell>
          <cell r="G1033" t="str">
            <v>2.27.</v>
          </cell>
          <cell r="H1033" t="str">
            <v>Carucioare de transport EITNER 510</v>
          </cell>
          <cell r="I1033">
            <v>34789</v>
          </cell>
          <cell r="J1033">
            <v>72</v>
          </cell>
          <cell r="K1033">
            <v>2954714</v>
          </cell>
          <cell r="M1033">
            <v>0</v>
          </cell>
          <cell r="N1033">
            <v>2954714</v>
          </cell>
          <cell r="O1033">
            <v>1599.74</v>
          </cell>
          <cell r="P1033">
            <v>0</v>
          </cell>
          <cell r="Q1033">
            <v>1599.74</v>
          </cell>
        </row>
        <row r="1034">
          <cell r="B1034" t="str">
            <v>70041</v>
          </cell>
          <cell r="C1034" t="str">
            <v>2</v>
          </cell>
          <cell r="G1034" t="str">
            <v>2.27.</v>
          </cell>
          <cell r="H1034" t="str">
            <v>Carucioare de transport EITNER 510</v>
          </cell>
          <cell r="I1034">
            <v>34789</v>
          </cell>
          <cell r="J1034">
            <v>72</v>
          </cell>
          <cell r="K1034">
            <v>2954714</v>
          </cell>
          <cell r="M1034">
            <v>0</v>
          </cell>
          <cell r="N1034">
            <v>2954714</v>
          </cell>
          <cell r="O1034">
            <v>1599.74</v>
          </cell>
          <cell r="P1034">
            <v>0</v>
          </cell>
          <cell r="Q1034">
            <v>1599.74</v>
          </cell>
        </row>
        <row r="1035">
          <cell r="B1035" t="str">
            <v>70042</v>
          </cell>
          <cell r="C1035" t="str">
            <v>2</v>
          </cell>
          <cell r="G1035" t="str">
            <v>2.27.</v>
          </cell>
          <cell r="H1035" t="str">
            <v>Carucioare de transport EITNER 510</v>
          </cell>
          <cell r="I1035">
            <v>34789</v>
          </cell>
          <cell r="J1035">
            <v>72</v>
          </cell>
          <cell r="K1035">
            <v>2954714</v>
          </cell>
          <cell r="M1035">
            <v>0</v>
          </cell>
          <cell r="N1035">
            <v>2954714</v>
          </cell>
          <cell r="O1035">
            <v>1599.74</v>
          </cell>
          <cell r="P1035">
            <v>0</v>
          </cell>
          <cell r="Q1035">
            <v>1599.74</v>
          </cell>
        </row>
        <row r="1036">
          <cell r="B1036" t="str">
            <v>70043</v>
          </cell>
          <cell r="C1036" t="str">
            <v>2</v>
          </cell>
          <cell r="G1036" t="str">
            <v>2.27.</v>
          </cell>
          <cell r="H1036" t="str">
            <v>Carucioare de trans. balot Eitner145/2</v>
          </cell>
          <cell r="I1036">
            <v>34789</v>
          </cell>
          <cell r="J1036">
            <v>72</v>
          </cell>
          <cell r="K1036">
            <v>933504</v>
          </cell>
          <cell r="M1036">
            <v>0</v>
          </cell>
          <cell r="N1036">
            <v>933504</v>
          </cell>
          <cell r="O1036">
            <v>505.42</v>
          </cell>
          <cell r="P1036">
            <v>0</v>
          </cell>
          <cell r="Q1036">
            <v>505.42</v>
          </cell>
        </row>
        <row r="1037">
          <cell r="B1037" t="str">
            <v>70044</v>
          </cell>
          <cell r="C1037" t="str">
            <v>2</v>
          </cell>
          <cell r="G1037" t="str">
            <v>2.27.</v>
          </cell>
          <cell r="H1037" t="str">
            <v>Carucioare de trans. balot Eitner145/2</v>
          </cell>
          <cell r="I1037">
            <v>34789</v>
          </cell>
          <cell r="J1037">
            <v>72</v>
          </cell>
          <cell r="K1037">
            <v>933504</v>
          </cell>
          <cell r="M1037">
            <v>0</v>
          </cell>
          <cell r="N1037">
            <v>933504</v>
          </cell>
          <cell r="O1037">
            <v>505.42</v>
          </cell>
          <cell r="P1037">
            <v>0</v>
          </cell>
          <cell r="Q1037">
            <v>505.42</v>
          </cell>
        </row>
        <row r="1038">
          <cell r="B1038" t="str">
            <v>70045</v>
          </cell>
          <cell r="C1038" t="str">
            <v>2</v>
          </cell>
          <cell r="G1038" t="str">
            <v>2.27.</v>
          </cell>
          <cell r="H1038" t="str">
            <v>Carucioare de trans. balot Eitner145/2</v>
          </cell>
          <cell r="I1038">
            <v>34789</v>
          </cell>
          <cell r="J1038">
            <v>72</v>
          </cell>
          <cell r="K1038">
            <v>933504</v>
          </cell>
          <cell r="M1038">
            <v>0</v>
          </cell>
          <cell r="N1038">
            <v>933504</v>
          </cell>
          <cell r="O1038">
            <v>505.42</v>
          </cell>
          <cell r="P1038">
            <v>0</v>
          </cell>
          <cell r="Q1038">
            <v>505.42</v>
          </cell>
        </row>
        <row r="1039">
          <cell r="B1039" t="str">
            <v>70046</v>
          </cell>
          <cell r="C1039" t="str">
            <v>2</v>
          </cell>
          <cell r="G1039" t="str">
            <v>2.27.</v>
          </cell>
          <cell r="H1039" t="str">
            <v>Carucioare de trans. balot Eitner145/2</v>
          </cell>
          <cell r="I1039">
            <v>34789</v>
          </cell>
          <cell r="J1039">
            <v>72</v>
          </cell>
          <cell r="K1039">
            <v>933504</v>
          </cell>
          <cell r="M1039">
            <v>0</v>
          </cell>
          <cell r="N1039">
            <v>933504</v>
          </cell>
          <cell r="O1039">
            <v>505.42</v>
          </cell>
          <cell r="P1039">
            <v>0</v>
          </cell>
          <cell r="Q1039">
            <v>505.42</v>
          </cell>
        </row>
        <row r="1040">
          <cell r="B1040" t="str">
            <v>70106</v>
          </cell>
          <cell r="C1040" t="str">
            <v>2</v>
          </cell>
          <cell r="G1040" t="str">
            <v>2.27.</v>
          </cell>
          <cell r="H1040" t="str">
            <v>Masa de lucru EITNER No.943</v>
          </cell>
          <cell r="I1040">
            <v>34851</v>
          </cell>
          <cell r="J1040">
            <v>72</v>
          </cell>
          <cell r="K1040">
            <v>6357753</v>
          </cell>
          <cell r="M1040">
            <v>0</v>
          </cell>
          <cell r="N1040">
            <v>6357753</v>
          </cell>
          <cell r="O1040">
            <v>3282.27</v>
          </cell>
          <cell r="P1040">
            <v>0</v>
          </cell>
          <cell r="Q1040">
            <v>3282.27</v>
          </cell>
        </row>
        <row r="1041">
          <cell r="B1041" t="str">
            <v>70127</v>
          </cell>
          <cell r="C1041" t="str">
            <v>2</v>
          </cell>
          <cell r="G1041" t="str">
            <v>2.27.</v>
          </cell>
          <cell r="H1041" t="str">
            <v>Carucior transp. baloti pe bare E458</v>
          </cell>
          <cell r="I1041">
            <v>34904</v>
          </cell>
          <cell r="J1041">
            <v>72</v>
          </cell>
          <cell r="K1041">
            <v>3121067</v>
          </cell>
          <cell r="M1041">
            <v>0</v>
          </cell>
          <cell r="N1041">
            <v>3121067</v>
          </cell>
          <cell r="O1041">
            <v>1557.42</v>
          </cell>
          <cell r="P1041">
            <v>0</v>
          </cell>
          <cell r="Q1041">
            <v>1557.42</v>
          </cell>
        </row>
        <row r="1042">
          <cell r="B1042" t="str">
            <v>70128</v>
          </cell>
          <cell r="C1042" t="str">
            <v>2</v>
          </cell>
          <cell r="G1042" t="str">
            <v>2.27.</v>
          </cell>
          <cell r="H1042" t="str">
            <v>Carucior transp. baloti pe bare E458</v>
          </cell>
          <cell r="I1042">
            <v>34904</v>
          </cell>
          <cell r="J1042">
            <v>72</v>
          </cell>
          <cell r="K1042">
            <v>3121067</v>
          </cell>
          <cell r="M1042">
            <v>0</v>
          </cell>
          <cell r="N1042">
            <v>3121067</v>
          </cell>
          <cell r="O1042">
            <v>1557.42</v>
          </cell>
          <cell r="P1042">
            <v>0</v>
          </cell>
          <cell r="Q1042">
            <v>1557.42</v>
          </cell>
        </row>
        <row r="1043">
          <cell r="B1043" t="str">
            <v>70129</v>
          </cell>
          <cell r="C1043" t="str">
            <v>2</v>
          </cell>
          <cell r="G1043" t="str">
            <v>2.27.</v>
          </cell>
          <cell r="H1043" t="str">
            <v>Carucior transp. baloti pe bare E458</v>
          </cell>
          <cell r="I1043">
            <v>34904</v>
          </cell>
          <cell r="J1043">
            <v>72</v>
          </cell>
          <cell r="K1043">
            <v>3121067</v>
          </cell>
          <cell r="M1043">
            <v>0</v>
          </cell>
          <cell r="N1043">
            <v>3121067</v>
          </cell>
          <cell r="O1043">
            <v>1557.42</v>
          </cell>
          <cell r="P1043">
            <v>0</v>
          </cell>
          <cell r="Q1043">
            <v>1557.42</v>
          </cell>
        </row>
        <row r="1044">
          <cell r="B1044" t="str">
            <v>70130</v>
          </cell>
          <cell r="C1044" t="str">
            <v>2</v>
          </cell>
          <cell r="G1044" t="str">
            <v>2.27.</v>
          </cell>
          <cell r="H1044" t="str">
            <v>Carucior transp. baloti pe bare E458</v>
          </cell>
          <cell r="I1044">
            <v>34904</v>
          </cell>
          <cell r="J1044">
            <v>72</v>
          </cell>
          <cell r="K1044">
            <v>3121067</v>
          </cell>
          <cell r="M1044">
            <v>0</v>
          </cell>
          <cell r="N1044">
            <v>3121067</v>
          </cell>
          <cell r="O1044">
            <v>1557.42</v>
          </cell>
          <cell r="P1044">
            <v>0</v>
          </cell>
          <cell r="Q1044">
            <v>1557.42</v>
          </cell>
        </row>
        <row r="1045">
          <cell r="B1045" t="str">
            <v>70131</v>
          </cell>
          <cell r="C1045" t="str">
            <v>2</v>
          </cell>
          <cell r="G1045" t="str">
            <v>2.27.</v>
          </cell>
          <cell r="H1045" t="str">
            <v>Carucior transp. baloti pe bare E458</v>
          </cell>
          <cell r="I1045">
            <v>34904</v>
          </cell>
          <cell r="J1045">
            <v>72</v>
          </cell>
          <cell r="K1045">
            <v>3121067</v>
          </cell>
          <cell r="M1045">
            <v>0</v>
          </cell>
          <cell r="N1045">
            <v>3121067</v>
          </cell>
          <cell r="O1045">
            <v>1557.42</v>
          </cell>
          <cell r="P1045">
            <v>0</v>
          </cell>
          <cell r="Q1045">
            <v>1557.42</v>
          </cell>
        </row>
        <row r="1046">
          <cell r="B1046" t="str">
            <v>70132</v>
          </cell>
          <cell r="C1046" t="str">
            <v>2</v>
          </cell>
          <cell r="G1046" t="str">
            <v>2.27.</v>
          </cell>
          <cell r="H1046" t="str">
            <v>Carucior transp. baloti pe bare E458</v>
          </cell>
          <cell r="I1046">
            <v>34904</v>
          </cell>
          <cell r="J1046">
            <v>72</v>
          </cell>
          <cell r="K1046">
            <v>3121067</v>
          </cell>
          <cell r="M1046">
            <v>0</v>
          </cell>
          <cell r="N1046">
            <v>3121067</v>
          </cell>
          <cell r="O1046">
            <v>1557.42</v>
          </cell>
          <cell r="P1046">
            <v>0</v>
          </cell>
          <cell r="Q1046">
            <v>1557.42</v>
          </cell>
        </row>
        <row r="1047">
          <cell r="B1047" t="str">
            <v>70133</v>
          </cell>
          <cell r="C1047" t="str">
            <v>2</v>
          </cell>
          <cell r="G1047" t="str">
            <v>2.27.</v>
          </cell>
          <cell r="H1047" t="str">
            <v>Carucior transp. baloti pe bare E458</v>
          </cell>
          <cell r="I1047">
            <v>34904</v>
          </cell>
          <cell r="J1047">
            <v>72</v>
          </cell>
          <cell r="K1047">
            <v>3121067</v>
          </cell>
          <cell r="M1047">
            <v>0</v>
          </cell>
          <cell r="N1047">
            <v>3121067</v>
          </cell>
          <cell r="O1047">
            <v>1557.42</v>
          </cell>
          <cell r="P1047">
            <v>0</v>
          </cell>
          <cell r="Q1047">
            <v>1557.42</v>
          </cell>
        </row>
        <row r="1048">
          <cell r="B1048" t="str">
            <v>70134</v>
          </cell>
          <cell r="C1048" t="str">
            <v>2</v>
          </cell>
          <cell r="G1048" t="str">
            <v>2.27.</v>
          </cell>
          <cell r="H1048" t="str">
            <v>Carucior transp. baloti pe bare E458</v>
          </cell>
          <cell r="I1048">
            <v>34904</v>
          </cell>
          <cell r="J1048">
            <v>72</v>
          </cell>
          <cell r="K1048">
            <v>3121067</v>
          </cell>
          <cell r="M1048">
            <v>0</v>
          </cell>
          <cell r="N1048">
            <v>3121067</v>
          </cell>
          <cell r="O1048">
            <v>1557.42</v>
          </cell>
          <cell r="P1048">
            <v>0</v>
          </cell>
          <cell r="Q1048">
            <v>1557.42</v>
          </cell>
        </row>
        <row r="1049">
          <cell r="B1049" t="str">
            <v>70135</v>
          </cell>
          <cell r="C1049" t="str">
            <v>2</v>
          </cell>
          <cell r="G1049" t="str">
            <v>2.27.</v>
          </cell>
          <cell r="H1049" t="str">
            <v>Carucior transp. baloti pe bare E458</v>
          </cell>
          <cell r="I1049">
            <v>34904</v>
          </cell>
          <cell r="J1049">
            <v>72</v>
          </cell>
          <cell r="K1049">
            <v>3121067</v>
          </cell>
          <cell r="M1049">
            <v>0</v>
          </cell>
          <cell r="N1049">
            <v>3121067</v>
          </cell>
          <cell r="O1049">
            <v>1557.42</v>
          </cell>
          <cell r="P1049">
            <v>0</v>
          </cell>
          <cell r="Q1049">
            <v>1557.42</v>
          </cell>
        </row>
        <row r="1050">
          <cell r="B1050" t="str">
            <v>70136</v>
          </cell>
          <cell r="C1050" t="str">
            <v>2</v>
          </cell>
          <cell r="G1050" t="str">
            <v>2.27.</v>
          </cell>
          <cell r="H1050" t="str">
            <v>Carucior transp. baloti pe bare E458</v>
          </cell>
          <cell r="I1050">
            <v>34904</v>
          </cell>
          <cell r="J1050">
            <v>72</v>
          </cell>
          <cell r="K1050">
            <v>3121067</v>
          </cell>
          <cell r="M1050">
            <v>0</v>
          </cell>
          <cell r="N1050">
            <v>3121067</v>
          </cell>
          <cell r="O1050">
            <v>1557.42</v>
          </cell>
          <cell r="P1050">
            <v>0</v>
          </cell>
          <cell r="Q1050">
            <v>1557.42</v>
          </cell>
        </row>
        <row r="1051">
          <cell r="B1051" t="str">
            <v>70137</v>
          </cell>
          <cell r="C1051" t="str">
            <v>2</v>
          </cell>
          <cell r="G1051" t="str">
            <v>2.27.</v>
          </cell>
          <cell r="H1051" t="str">
            <v>Carucior transp. baloti pe bare E458</v>
          </cell>
          <cell r="I1051">
            <v>34904</v>
          </cell>
          <cell r="J1051">
            <v>72</v>
          </cell>
          <cell r="K1051">
            <v>3121067</v>
          </cell>
          <cell r="M1051">
            <v>0</v>
          </cell>
          <cell r="N1051">
            <v>3121067</v>
          </cell>
          <cell r="O1051">
            <v>1557.42</v>
          </cell>
          <cell r="P1051">
            <v>0</v>
          </cell>
          <cell r="Q1051">
            <v>1557.42</v>
          </cell>
        </row>
        <row r="1052">
          <cell r="B1052" t="str">
            <v>70138</v>
          </cell>
          <cell r="C1052" t="str">
            <v>2</v>
          </cell>
          <cell r="G1052" t="str">
            <v>2.27.</v>
          </cell>
          <cell r="H1052" t="str">
            <v>Carucior transp. baloti pe bare E458</v>
          </cell>
          <cell r="I1052">
            <v>34904</v>
          </cell>
          <cell r="J1052">
            <v>72</v>
          </cell>
          <cell r="K1052">
            <v>3121067</v>
          </cell>
          <cell r="M1052">
            <v>0</v>
          </cell>
          <cell r="N1052">
            <v>3121067</v>
          </cell>
          <cell r="O1052">
            <v>1557.42</v>
          </cell>
          <cell r="P1052">
            <v>0</v>
          </cell>
          <cell r="Q1052">
            <v>1557.42</v>
          </cell>
        </row>
        <row r="1053">
          <cell r="B1053" t="str">
            <v>70139</v>
          </cell>
          <cell r="C1053" t="str">
            <v>2</v>
          </cell>
          <cell r="G1053" t="str">
            <v>2.27.</v>
          </cell>
          <cell r="H1053" t="str">
            <v>Carucior transp. baloti pe bare E458</v>
          </cell>
          <cell r="I1053">
            <v>34904</v>
          </cell>
          <cell r="J1053">
            <v>72</v>
          </cell>
          <cell r="K1053">
            <v>3121067</v>
          </cell>
          <cell r="M1053">
            <v>0</v>
          </cell>
          <cell r="N1053">
            <v>3121067</v>
          </cell>
          <cell r="O1053">
            <v>1557.42</v>
          </cell>
          <cell r="P1053">
            <v>0</v>
          </cell>
          <cell r="Q1053">
            <v>1557.42</v>
          </cell>
        </row>
        <row r="1054">
          <cell r="B1054" t="str">
            <v>70140</v>
          </cell>
          <cell r="C1054" t="str">
            <v>2</v>
          </cell>
          <cell r="G1054" t="str">
            <v>2.27.</v>
          </cell>
          <cell r="H1054" t="str">
            <v>Carucior transp. baloti pe bare E458</v>
          </cell>
          <cell r="I1054">
            <v>34904</v>
          </cell>
          <cell r="J1054">
            <v>72</v>
          </cell>
          <cell r="K1054">
            <v>3121067</v>
          </cell>
          <cell r="M1054">
            <v>0</v>
          </cell>
          <cell r="N1054">
            <v>3121067</v>
          </cell>
          <cell r="O1054">
            <v>1557.42</v>
          </cell>
          <cell r="P1054">
            <v>0</v>
          </cell>
          <cell r="Q1054">
            <v>1557.42</v>
          </cell>
        </row>
        <row r="1055">
          <cell r="B1055" t="str">
            <v>70141</v>
          </cell>
          <cell r="C1055" t="str">
            <v>2</v>
          </cell>
          <cell r="G1055" t="str">
            <v>2.27.</v>
          </cell>
          <cell r="H1055" t="str">
            <v>Carucior transp. baloti pe bare E458</v>
          </cell>
          <cell r="I1055">
            <v>34904</v>
          </cell>
          <cell r="J1055">
            <v>72</v>
          </cell>
          <cell r="K1055">
            <v>3121067</v>
          </cell>
          <cell r="M1055">
            <v>0</v>
          </cell>
          <cell r="N1055">
            <v>3121067</v>
          </cell>
          <cell r="O1055">
            <v>1557.42</v>
          </cell>
          <cell r="P1055">
            <v>0</v>
          </cell>
          <cell r="Q1055">
            <v>1557.42</v>
          </cell>
        </row>
        <row r="1056">
          <cell r="B1056" t="str">
            <v>70142</v>
          </cell>
          <cell r="C1056" t="str">
            <v>2</v>
          </cell>
          <cell r="G1056" t="str">
            <v>2.27.</v>
          </cell>
          <cell r="H1056" t="str">
            <v>Carucior transp. baloti pe bare E458</v>
          </cell>
          <cell r="I1056">
            <v>34904</v>
          </cell>
          <cell r="J1056">
            <v>72</v>
          </cell>
          <cell r="K1056">
            <v>3121068</v>
          </cell>
          <cell r="M1056">
            <v>0</v>
          </cell>
          <cell r="N1056">
            <v>3121068</v>
          </cell>
          <cell r="O1056">
            <v>1557.42</v>
          </cell>
          <cell r="P1056">
            <v>0</v>
          </cell>
          <cell r="Q1056">
            <v>1557.42</v>
          </cell>
        </row>
        <row r="1057">
          <cell r="B1057" t="str">
            <v>70208</v>
          </cell>
          <cell r="C1057" t="str">
            <v>6</v>
          </cell>
          <cell r="G1057" t="str">
            <v>6.1.1.</v>
          </cell>
          <cell r="H1057" t="str">
            <v>Dulap metalic pt. scule</v>
          </cell>
          <cell r="I1057">
            <v>35053</v>
          </cell>
          <cell r="J1057">
            <v>180</v>
          </cell>
          <cell r="K1057">
            <v>273010163</v>
          </cell>
          <cell r="M1057">
            <v>0</v>
          </cell>
          <cell r="N1057">
            <v>273010163</v>
          </cell>
          <cell r="O1057">
            <v>14836.65</v>
          </cell>
          <cell r="P1057">
            <v>0</v>
          </cell>
          <cell r="Q1057">
            <v>14836.65</v>
          </cell>
        </row>
        <row r="1058">
          <cell r="B1058" t="str">
            <v>70209</v>
          </cell>
          <cell r="C1058" t="str">
            <v>6</v>
          </cell>
          <cell r="G1058" t="str">
            <v>6.1.1.</v>
          </cell>
          <cell r="H1058" t="str">
            <v>Dulap metalic pt. scule</v>
          </cell>
          <cell r="I1058">
            <v>35053</v>
          </cell>
          <cell r="J1058">
            <v>180</v>
          </cell>
          <cell r="K1058">
            <v>273010163</v>
          </cell>
          <cell r="M1058">
            <v>0</v>
          </cell>
          <cell r="N1058">
            <v>273010163</v>
          </cell>
          <cell r="O1058">
            <v>14836.65</v>
          </cell>
          <cell r="P1058">
            <v>0</v>
          </cell>
          <cell r="Q1058">
            <v>14836.65</v>
          </cell>
        </row>
        <row r="1059">
          <cell r="B1059" t="str">
            <v>70212</v>
          </cell>
          <cell r="C1059" t="str">
            <v>6</v>
          </cell>
          <cell r="G1059" t="str">
            <v>6.2.2.</v>
          </cell>
          <cell r="H1059" t="str">
            <v>UNITATE MULTIPLEX (EXC4+STU4)</v>
          </cell>
          <cell r="I1059">
            <v>35423</v>
          </cell>
          <cell r="J1059">
            <v>60</v>
          </cell>
          <cell r="K1059">
            <v>5246063</v>
          </cell>
          <cell r="M1059">
            <v>0</v>
          </cell>
          <cell r="N1059">
            <v>5246063</v>
          </cell>
          <cell r="O1059">
            <v>1340.33</v>
          </cell>
          <cell r="P1059">
            <v>0</v>
          </cell>
          <cell r="Q1059">
            <v>1340.33</v>
          </cell>
        </row>
        <row r="1060">
          <cell r="B1060" t="str">
            <v>70213</v>
          </cell>
          <cell r="C1060" t="str">
            <v>6</v>
          </cell>
          <cell r="G1060" t="str">
            <v>6.2.2.</v>
          </cell>
          <cell r="H1060" t="str">
            <v>UNITATE MULTIPLEX (EXC4+STU4)</v>
          </cell>
          <cell r="I1060">
            <v>35423</v>
          </cell>
          <cell r="J1060">
            <v>60</v>
          </cell>
          <cell r="K1060">
            <v>5246063</v>
          </cell>
          <cell r="M1060">
            <v>0</v>
          </cell>
          <cell r="N1060">
            <v>5246063</v>
          </cell>
          <cell r="O1060">
            <v>1340.33</v>
          </cell>
          <cell r="P1060">
            <v>0</v>
          </cell>
          <cell r="Q1060">
            <v>1340.33</v>
          </cell>
        </row>
        <row r="1061">
          <cell r="B1061" t="str">
            <v>70216</v>
          </cell>
          <cell r="C1061" t="str">
            <v>6</v>
          </cell>
          <cell r="G1061" t="str">
            <v>6.2.1.</v>
          </cell>
          <cell r="H1061" t="str">
            <v>Fotocopiator SHARP SF1025BD</v>
          </cell>
          <cell r="I1061">
            <v>35878</v>
          </cell>
          <cell r="J1061">
            <v>60</v>
          </cell>
          <cell r="K1061">
            <v>52308724</v>
          </cell>
          <cell r="M1061">
            <v>0</v>
          </cell>
          <cell r="N1061">
            <v>52308724</v>
          </cell>
          <cell r="O1061">
            <v>3132.87</v>
          </cell>
          <cell r="P1061">
            <v>0</v>
          </cell>
          <cell r="Q1061">
            <v>3132.87</v>
          </cell>
        </row>
        <row r="1062">
          <cell r="B1062" t="str">
            <v>79007</v>
          </cell>
          <cell r="C1062" t="str">
            <v>6</v>
          </cell>
          <cell r="G1062" t="str">
            <v>6.3.2.</v>
          </cell>
          <cell r="H1062" t="str">
            <v>Casa de bani HAMEROC SAFE</v>
          </cell>
          <cell r="I1062">
            <v>34781</v>
          </cell>
          <cell r="J1062">
            <v>91</v>
          </cell>
          <cell r="K1062">
            <v>1507114</v>
          </cell>
          <cell r="M1062">
            <v>0</v>
          </cell>
          <cell r="N1062">
            <v>1507114</v>
          </cell>
          <cell r="O1062">
            <v>819.97</v>
          </cell>
          <cell r="P1062">
            <v>0</v>
          </cell>
          <cell r="Q1062">
            <v>819.97</v>
          </cell>
        </row>
        <row r="1063">
          <cell r="B1063" t="str">
            <v>79013</v>
          </cell>
          <cell r="C1063" t="str">
            <v>6</v>
          </cell>
          <cell r="G1063" t="str">
            <v>6.3.2.</v>
          </cell>
          <cell r="H1063" t="str">
            <v>Casa de bani ROKY</v>
          </cell>
          <cell r="I1063">
            <v>34785</v>
          </cell>
          <cell r="J1063">
            <v>91</v>
          </cell>
          <cell r="K1063">
            <v>1464598</v>
          </cell>
          <cell r="M1063">
            <v>0</v>
          </cell>
          <cell r="N1063">
            <v>1464598</v>
          </cell>
          <cell r="O1063">
            <v>795.54</v>
          </cell>
          <cell r="P1063">
            <v>0</v>
          </cell>
          <cell r="Q1063">
            <v>795.54</v>
          </cell>
        </row>
        <row r="1064">
          <cell r="B1064" t="str">
            <v>79059</v>
          </cell>
          <cell r="C1064" t="str">
            <v>2</v>
          </cell>
          <cell r="G1064" t="str">
            <v>2.19.1.</v>
          </cell>
          <cell r="H1064" t="str">
            <v>Set de scule BERNSTEIN</v>
          </cell>
          <cell r="I1064">
            <v>34794</v>
          </cell>
          <cell r="J1064">
            <v>60</v>
          </cell>
          <cell r="K1064">
            <v>2461611</v>
          </cell>
          <cell r="M1064">
            <v>0</v>
          </cell>
          <cell r="N1064">
            <v>2461611</v>
          </cell>
          <cell r="O1064">
            <v>1327.73</v>
          </cell>
          <cell r="P1064">
            <v>0</v>
          </cell>
          <cell r="Q1064">
            <v>1327.73</v>
          </cell>
        </row>
        <row r="1065">
          <cell r="B1065" t="str">
            <v>79060</v>
          </cell>
          <cell r="C1065" t="str">
            <v>2</v>
          </cell>
          <cell r="G1065" t="str">
            <v>2.19.1.</v>
          </cell>
          <cell r="H1065" t="str">
            <v>Set de scule</v>
          </cell>
          <cell r="I1065">
            <v>34794</v>
          </cell>
          <cell r="J1065">
            <v>60</v>
          </cell>
          <cell r="K1065">
            <v>2461611</v>
          </cell>
          <cell r="M1065">
            <v>0</v>
          </cell>
          <cell r="N1065">
            <v>2461611</v>
          </cell>
          <cell r="O1065">
            <v>1327.73</v>
          </cell>
          <cell r="P1065">
            <v>0</v>
          </cell>
          <cell r="Q1065">
            <v>1327.73</v>
          </cell>
        </row>
        <row r="1066">
          <cell r="B1066" t="str">
            <v>79063</v>
          </cell>
          <cell r="C1066" t="str">
            <v>2</v>
          </cell>
          <cell r="G1066" t="str">
            <v>2.27.</v>
          </cell>
          <cell r="H1066" t="str">
            <v>Podiu</v>
          </cell>
          <cell r="I1066">
            <v>34830</v>
          </cell>
          <cell r="J1066">
            <v>72</v>
          </cell>
          <cell r="K1066">
            <v>1984632</v>
          </cell>
          <cell r="M1066">
            <v>0</v>
          </cell>
          <cell r="N1066">
            <v>1984632</v>
          </cell>
          <cell r="O1066">
            <v>1046.2</v>
          </cell>
          <cell r="P1066">
            <v>0</v>
          </cell>
          <cell r="Q1066">
            <v>1046.2</v>
          </cell>
        </row>
        <row r="1067">
          <cell r="B1067" t="str">
            <v>79065</v>
          </cell>
          <cell r="C1067" t="str">
            <v>2</v>
          </cell>
          <cell r="G1067" t="str">
            <v>2.27.</v>
          </cell>
          <cell r="H1067" t="str">
            <v>Carucioare pt. transp. interop.E506</v>
          </cell>
          <cell r="I1067">
            <v>34841</v>
          </cell>
          <cell r="J1067">
            <v>72</v>
          </cell>
          <cell r="K1067">
            <v>2274240</v>
          </cell>
          <cell r="M1067">
            <v>0</v>
          </cell>
          <cell r="N1067">
            <v>2274240</v>
          </cell>
          <cell r="O1067">
            <v>1181.42</v>
          </cell>
          <cell r="P1067">
            <v>0</v>
          </cell>
          <cell r="Q1067">
            <v>1181.42</v>
          </cell>
        </row>
        <row r="1068">
          <cell r="B1068" t="str">
            <v>79066</v>
          </cell>
          <cell r="C1068" t="str">
            <v>2</v>
          </cell>
          <cell r="G1068" t="str">
            <v>2.27.</v>
          </cell>
          <cell r="H1068" t="str">
            <v>Carucioare pt. transp. interop.E506</v>
          </cell>
          <cell r="I1068">
            <v>34841</v>
          </cell>
          <cell r="J1068">
            <v>72</v>
          </cell>
          <cell r="K1068">
            <v>2274240</v>
          </cell>
          <cell r="M1068">
            <v>0</v>
          </cell>
          <cell r="N1068">
            <v>2274240</v>
          </cell>
          <cell r="O1068">
            <v>1181.42</v>
          </cell>
          <cell r="P1068">
            <v>0</v>
          </cell>
          <cell r="Q1068">
            <v>1181.42</v>
          </cell>
        </row>
        <row r="1069">
          <cell r="B1069" t="str">
            <v>79067</v>
          </cell>
          <cell r="C1069" t="str">
            <v>2</v>
          </cell>
          <cell r="G1069" t="str">
            <v>2.27.</v>
          </cell>
          <cell r="H1069" t="str">
            <v>Carucioare pt. transp. interop.E506</v>
          </cell>
          <cell r="I1069">
            <v>34841</v>
          </cell>
          <cell r="J1069">
            <v>72</v>
          </cell>
          <cell r="K1069">
            <v>2274240</v>
          </cell>
          <cell r="M1069">
            <v>0</v>
          </cell>
          <cell r="N1069">
            <v>2274240</v>
          </cell>
          <cell r="O1069">
            <v>1181.42</v>
          </cell>
          <cell r="P1069">
            <v>0</v>
          </cell>
          <cell r="Q1069">
            <v>1181.42</v>
          </cell>
        </row>
        <row r="1070">
          <cell r="B1070" t="str">
            <v>79068</v>
          </cell>
          <cell r="C1070" t="str">
            <v>2</v>
          </cell>
          <cell r="G1070" t="str">
            <v>2.27.</v>
          </cell>
          <cell r="H1070" t="str">
            <v>Carucioare pt. transp. interop.E506</v>
          </cell>
          <cell r="I1070">
            <v>34841</v>
          </cell>
          <cell r="J1070">
            <v>72</v>
          </cell>
          <cell r="K1070">
            <v>2274240</v>
          </cell>
          <cell r="M1070">
            <v>0</v>
          </cell>
          <cell r="N1070">
            <v>2274240</v>
          </cell>
          <cell r="O1070">
            <v>1181.42</v>
          </cell>
          <cell r="P1070">
            <v>0</v>
          </cell>
          <cell r="Q1070">
            <v>1181.42</v>
          </cell>
        </row>
        <row r="1071">
          <cell r="B1071" t="str">
            <v>79069</v>
          </cell>
          <cell r="C1071" t="str">
            <v>2</v>
          </cell>
          <cell r="G1071" t="str">
            <v>2.27.</v>
          </cell>
          <cell r="H1071" t="str">
            <v>Carucioare pt. transp. interop.E506</v>
          </cell>
          <cell r="I1071">
            <v>34841</v>
          </cell>
          <cell r="J1071">
            <v>72</v>
          </cell>
          <cell r="K1071">
            <v>2274240</v>
          </cell>
          <cell r="M1071">
            <v>0</v>
          </cell>
          <cell r="N1071">
            <v>2274240</v>
          </cell>
          <cell r="O1071">
            <v>1181.42</v>
          </cell>
          <cell r="P1071">
            <v>0</v>
          </cell>
          <cell r="Q1071">
            <v>1181.42</v>
          </cell>
        </row>
        <row r="1072">
          <cell r="B1072" t="str">
            <v>79070</v>
          </cell>
          <cell r="C1072" t="str">
            <v>2</v>
          </cell>
          <cell r="G1072" t="str">
            <v>2.27.</v>
          </cell>
          <cell r="H1072" t="str">
            <v>Carucioare pt. transp. interop.E506</v>
          </cell>
          <cell r="I1072">
            <v>34841</v>
          </cell>
          <cell r="J1072">
            <v>72</v>
          </cell>
          <cell r="K1072">
            <v>2274240</v>
          </cell>
          <cell r="M1072">
            <v>0</v>
          </cell>
          <cell r="N1072">
            <v>2274240</v>
          </cell>
          <cell r="O1072">
            <v>1181.42</v>
          </cell>
          <cell r="P1072">
            <v>0</v>
          </cell>
          <cell r="Q1072">
            <v>1181.42</v>
          </cell>
        </row>
        <row r="1073">
          <cell r="B1073" t="str">
            <v>79071</v>
          </cell>
          <cell r="C1073" t="str">
            <v>2</v>
          </cell>
          <cell r="G1073" t="str">
            <v>2.27.</v>
          </cell>
          <cell r="H1073" t="str">
            <v>Carucioare pt. transp. interop.E506</v>
          </cell>
          <cell r="I1073">
            <v>34841</v>
          </cell>
          <cell r="J1073">
            <v>72</v>
          </cell>
          <cell r="K1073">
            <v>2274240</v>
          </cell>
          <cell r="M1073">
            <v>0</v>
          </cell>
          <cell r="N1073">
            <v>2274240</v>
          </cell>
          <cell r="O1073">
            <v>1181.42</v>
          </cell>
          <cell r="P1073">
            <v>0</v>
          </cell>
          <cell r="Q1073">
            <v>1181.42</v>
          </cell>
        </row>
        <row r="1074">
          <cell r="B1074" t="str">
            <v>79072</v>
          </cell>
          <cell r="C1074" t="str">
            <v>2</v>
          </cell>
          <cell r="G1074" t="str">
            <v>2.27.</v>
          </cell>
          <cell r="H1074" t="str">
            <v>Carucioare pt. transp. interop.E506</v>
          </cell>
          <cell r="I1074">
            <v>34841</v>
          </cell>
          <cell r="J1074">
            <v>72</v>
          </cell>
          <cell r="K1074">
            <v>2274240</v>
          </cell>
          <cell r="M1074">
            <v>0</v>
          </cell>
          <cell r="N1074">
            <v>2274240</v>
          </cell>
          <cell r="O1074">
            <v>1181.42</v>
          </cell>
          <cell r="P1074">
            <v>0</v>
          </cell>
          <cell r="Q1074">
            <v>1181.42</v>
          </cell>
        </row>
        <row r="1075">
          <cell r="B1075" t="str">
            <v>79073</v>
          </cell>
          <cell r="C1075" t="str">
            <v>2</v>
          </cell>
          <cell r="G1075" t="str">
            <v>2.27.</v>
          </cell>
          <cell r="H1075" t="str">
            <v>Carucioare pt. transp. interop.E506</v>
          </cell>
          <cell r="I1075">
            <v>34841</v>
          </cell>
          <cell r="J1075">
            <v>72</v>
          </cell>
          <cell r="K1075">
            <v>2274240</v>
          </cell>
          <cell r="M1075">
            <v>0</v>
          </cell>
          <cell r="N1075">
            <v>2274240</v>
          </cell>
          <cell r="O1075">
            <v>1181.42</v>
          </cell>
          <cell r="P1075">
            <v>0</v>
          </cell>
          <cell r="Q1075">
            <v>1181.42</v>
          </cell>
        </row>
        <row r="1076">
          <cell r="B1076" t="str">
            <v>79074</v>
          </cell>
          <cell r="C1076" t="str">
            <v>2</v>
          </cell>
          <cell r="G1076" t="str">
            <v>2.27.</v>
          </cell>
          <cell r="H1076" t="str">
            <v>Carucioare pt. transp. interop.E506</v>
          </cell>
          <cell r="I1076">
            <v>34841</v>
          </cell>
          <cell r="J1076">
            <v>72</v>
          </cell>
          <cell r="K1076">
            <v>2274240</v>
          </cell>
          <cell r="M1076">
            <v>0</v>
          </cell>
          <cell r="N1076">
            <v>2274240</v>
          </cell>
          <cell r="O1076">
            <v>1181.42</v>
          </cell>
          <cell r="P1076">
            <v>0</v>
          </cell>
          <cell r="Q1076">
            <v>1181.42</v>
          </cell>
        </row>
        <row r="1077">
          <cell r="B1077" t="str">
            <v>79075</v>
          </cell>
          <cell r="C1077" t="str">
            <v>2</v>
          </cell>
          <cell r="G1077" t="str">
            <v>2.27.</v>
          </cell>
          <cell r="H1077" t="str">
            <v>Carucioare pt. transp. interop.E506</v>
          </cell>
          <cell r="I1077">
            <v>34841</v>
          </cell>
          <cell r="J1077">
            <v>72</v>
          </cell>
          <cell r="K1077">
            <v>2274240</v>
          </cell>
          <cell r="M1077">
            <v>0</v>
          </cell>
          <cell r="N1077">
            <v>2274240</v>
          </cell>
          <cell r="O1077">
            <v>1181.42</v>
          </cell>
          <cell r="P1077">
            <v>0</v>
          </cell>
          <cell r="Q1077">
            <v>1181.42</v>
          </cell>
        </row>
        <row r="1078">
          <cell r="B1078" t="str">
            <v>79076</v>
          </cell>
          <cell r="C1078" t="str">
            <v>2</v>
          </cell>
          <cell r="G1078" t="str">
            <v>2.27.</v>
          </cell>
          <cell r="H1078" t="str">
            <v>Carucioare pt. transp. interop.E506</v>
          </cell>
          <cell r="I1078">
            <v>34841</v>
          </cell>
          <cell r="J1078">
            <v>72</v>
          </cell>
          <cell r="K1078">
            <v>2274240</v>
          </cell>
          <cell r="M1078">
            <v>0</v>
          </cell>
          <cell r="N1078">
            <v>2274240</v>
          </cell>
          <cell r="O1078">
            <v>1181.42</v>
          </cell>
          <cell r="P1078">
            <v>0</v>
          </cell>
          <cell r="Q1078">
            <v>1181.42</v>
          </cell>
        </row>
        <row r="1079">
          <cell r="B1079" t="str">
            <v>79077</v>
          </cell>
          <cell r="C1079" t="str">
            <v>2</v>
          </cell>
          <cell r="G1079" t="str">
            <v>2.27.</v>
          </cell>
          <cell r="H1079" t="str">
            <v>Carucioare pt. transp. interop.E506</v>
          </cell>
          <cell r="I1079">
            <v>34841</v>
          </cell>
          <cell r="J1079">
            <v>72</v>
          </cell>
          <cell r="K1079">
            <v>2274240</v>
          </cell>
          <cell r="M1079">
            <v>0</v>
          </cell>
          <cell r="N1079">
            <v>2274240</v>
          </cell>
          <cell r="O1079">
            <v>1181.42</v>
          </cell>
          <cell r="P1079">
            <v>0</v>
          </cell>
          <cell r="Q1079">
            <v>1181.42</v>
          </cell>
        </row>
        <row r="1080">
          <cell r="B1080" t="str">
            <v>79078</v>
          </cell>
          <cell r="C1080" t="str">
            <v>2</v>
          </cell>
          <cell r="G1080" t="str">
            <v>2.27.</v>
          </cell>
          <cell r="H1080" t="str">
            <v>Carucioare pt. transp. interop.E506</v>
          </cell>
          <cell r="I1080">
            <v>34841</v>
          </cell>
          <cell r="J1080">
            <v>72</v>
          </cell>
          <cell r="K1080">
            <v>2274240</v>
          </cell>
          <cell r="M1080">
            <v>0</v>
          </cell>
          <cell r="N1080">
            <v>2274240</v>
          </cell>
          <cell r="O1080">
            <v>1181.42</v>
          </cell>
          <cell r="P1080">
            <v>0</v>
          </cell>
          <cell r="Q1080">
            <v>1181.42</v>
          </cell>
        </row>
        <row r="1081">
          <cell r="B1081" t="str">
            <v>79079</v>
          </cell>
          <cell r="C1081" t="str">
            <v>2</v>
          </cell>
          <cell r="G1081" t="str">
            <v>2.27.</v>
          </cell>
          <cell r="H1081" t="str">
            <v>Carucioare pt. transp. interop.E506</v>
          </cell>
          <cell r="I1081">
            <v>34841</v>
          </cell>
          <cell r="J1081">
            <v>72</v>
          </cell>
          <cell r="K1081">
            <v>2274240</v>
          </cell>
          <cell r="M1081">
            <v>0</v>
          </cell>
          <cell r="N1081">
            <v>2274240</v>
          </cell>
          <cell r="O1081">
            <v>1181.42</v>
          </cell>
          <cell r="P1081">
            <v>0</v>
          </cell>
          <cell r="Q1081">
            <v>1181.42</v>
          </cell>
        </row>
        <row r="1082">
          <cell r="B1082" t="str">
            <v>79080</v>
          </cell>
          <cell r="C1082" t="str">
            <v>2</v>
          </cell>
          <cell r="G1082" t="str">
            <v>2.27.</v>
          </cell>
          <cell r="H1082" t="str">
            <v>Carucioare pt. transp. interop.E506</v>
          </cell>
          <cell r="I1082">
            <v>34841</v>
          </cell>
          <cell r="J1082">
            <v>72</v>
          </cell>
          <cell r="K1082">
            <v>2274240</v>
          </cell>
          <cell r="M1082">
            <v>0</v>
          </cell>
          <cell r="N1082">
            <v>2274240</v>
          </cell>
          <cell r="O1082">
            <v>1181.42</v>
          </cell>
          <cell r="P1082">
            <v>0</v>
          </cell>
          <cell r="Q1082">
            <v>1181.42</v>
          </cell>
        </row>
        <row r="1083">
          <cell r="B1083" t="str">
            <v>79081</v>
          </cell>
          <cell r="C1083" t="str">
            <v>2</v>
          </cell>
          <cell r="G1083" t="str">
            <v>2.27.</v>
          </cell>
          <cell r="H1083" t="str">
            <v>Carucioare pt. transp. interop.E506</v>
          </cell>
          <cell r="I1083">
            <v>34841</v>
          </cell>
          <cell r="J1083">
            <v>72</v>
          </cell>
          <cell r="K1083">
            <v>2274240</v>
          </cell>
          <cell r="M1083">
            <v>0</v>
          </cell>
          <cell r="N1083">
            <v>2274240</v>
          </cell>
          <cell r="O1083">
            <v>1181.42</v>
          </cell>
          <cell r="P1083">
            <v>0</v>
          </cell>
          <cell r="Q1083">
            <v>1181.42</v>
          </cell>
        </row>
        <row r="1084">
          <cell r="B1084" t="str">
            <v>79082</v>
          </cell>
          <cell r="C1084" t="str">
            <v>2</v>
          </cell>
          <cell r="G1084" t="str">
            <v>2.27.</v>
          </cell>
          <cell r="H1084" t="str">
            <v>Carucioare pt. transp. interop.E506</v>
          </cell>
          <cell r="I1084">
            <v>34841</v>
          </cell>
          <cell r="J1084">
            <v>72</v>
          </cell>
          <cell r="K1084">
            <v>2274240</v>
          </cell>
          <cell r="M1084">
            <v>0</v>
          </cell>
          <cell r="N1084">
            <v>2274240</v>
          </cell>
          <cell r="O1084">
            <v>1181.42</v>
          </cell>
          <cell r="P1084">
            <v>0</v>
          </cell>
          <cell r="Q1084">
            <v>1181.42</v>
          </cell>
        </row>
        <row r="1085">
          <cell r="B1085" t="str">
            <v>79083</v>
          </cell>
          <cell r="C1085" t="str">
            <v>2</v>
          </cell>
          <cell r="G1085" t="str">
            <v>2.27.</v>
          </cell>
          <cell r="H1085" t="str">
            <v>Carucioare pt. transp. interop.E506</v>
          </cell>
          <cell r="I1085">
            <v>34841</v>
          </cell>
          <cell r="J1085">
            <v>72</v>
          </cell>
          <cell r="K1085">
            <v>2274240</v>
          </cell>
          <cell r="M1085">
            <v>0</v>
          </cell>
          <cell r="N1085">
            <v>2274240</v>
          </cell>
          <cell r="O1085">
            <v>1181.42</v>
          </cell>
          <cell r="P1085">
            <v>0</v>
          </cell>
          <cell r="Q1085">
            <v>1181.42</v>
          </cell>
        </row>
        <row r="1086">
          <cell r="B1086" t="str">
            <v>79084</v>
          </cell>
          <cell r="C1086" t="str">
            <v>2</v>
          </cell>
          <cell r="G1086" t="str">
            <v>2.27.</v>
          </cell>
          <cell r="H1086" t="str">
            <v>Carucioare pt. transp. interop.E506</v>
          </cell>
          <cell r="I1086">
            <v>34841</v>
          </cell>
          <cell r="J1086">
            <v>72</v>
          </cell>
          <cell r="K1086">
            <v>2274240</v>
          </cell>
          <cell r="M1086">
            <v>0</v>
          </cell>
          <cell r="N1086">
            <v>2274240</v>
          </cell>
          <cell r="O1086">
            <v>1181.42</v>
          </cell>
          <cell r="P1086">
            <v>0</v>
          </cell>
          <cell r="Q1086">
            <v>1181.42</v>
          </cell>
        </row>
        <row r="1087">
          <cell r="B1087" t="str">
            <v>79085</v>
          </cell>
          <cell r="C1087" t="str">
            <v>2</v>
          </cell>
          <cell r="G1087" t="str">
            <v>2.27.</v>
          </cell>
          <cell r="H1087" t="str">
            <v>Carucioare pt. transp. interop.E506</v>
          </cell>
          <cell r="I1087">
            <v>34841</v>
          </cell>
          <cell r="J1087">
            <v>72</v>
          </cell>
          <cell r="K1087">
            <v>2274240</v>
          </cell>
          <cell r="M1087">
            <v>0</v>
          </cell>
          <cell r="N1087">
            <v>2274240</v>
          </cell>
          <cell r="O1087">
            <v>1181.42</v>
          </cell>
          <cell r="P1087">
            <v>0</v>
          </cell>
          <cell r="Q1087">
            <v>1181.42</v>
          </cell>
        </row>
        <row r="1088">
          <cell r="B1088" t="str">
            <v>79086</v>
          </cell>
          <cell r="C1088" t="str">
            <v>2</v>
          </cell>
          <cell r="G1088" t="str">
            <v>2.27.</v>
          </cell>
          <cell r="H1088" t="str">
            <v>Carucioare pt. transp. interop.E506</v>
          </cell>
          <cell r="I1088">
            <v>34841</v>
          </cell>
          <cell r="J1088">
            <v>72</v>
          </cell>
          <cell r="K1088">
            <v>2274240</v>
          </cell>
          <cell r="M1088">
            <v>0</v>
          </cell>
          <cell r="N1088">
            <v>2274240</v>
          </cell>
          <cell r="O1088">
            <v>1181.42</v>
          </cell>
          <cell r="P1088">
            <v>0</v>
          </cell>
          <cell r="Q1088">
            <v>1181.42</v>
          </cell>
        </row>
        <row r="1089">
          <cell r="B1089" t="str">
            <v>79087</v>
          </cell>
          <cell r="C1089" t="str">
            <v>2</v>
          </cell>
          <cell r="G1089" t="str">
            <v>2.27.</v>
          </cell>
          <cell r="H1089" t="str">
            <v>Carucioare pt. transp. interop.E506</v>
          </cell>
          <cell r="I1089">
            <v>34841</v>
          </cell>
          <cell r="J1089">
            <v>72</v>
          </cell>
          <cell r="K1089">
            <v>2274240</v>
          </cell>
          <cell r="M1089">
            <v>0</v>
          </cell>
          <cell r="N1089">
            <v>2274240</v>
          </cell>
          <cell r="O1089">
            <v>1181.42</v>
          </cell>
          <cell r="P1089">
            <v>0</v>
          </cell>
          <cell r="Q1089">
            <v>1181.42</v>
          </cell>
        </row>
        <row r="1090">
          <cell r="B1090" t="str">
            <v>79088</v>
          </cell>
          <cell r="C1090" t="str">
            <v>2</v>
          </cell>
          <cell r="G1090" t="str">
            <v>2.27.</v>
          </cell>
          <cell r="H1090" t="str">
            <v>Carucioare pt. transp. interop.E506</v>
          </cell>
          <cell r="I1090">
            <v>34841</v>
          </cell>
          <cell r="J1090">
            <v>72</v>
          </cell>
          <cell r="K1090">
            <v>2274240</v>
          </cell>
          <cell r="M1090">
            <v>0</v>
          </cell>
          <cell r="N1090">
            <v>2274240</v>
          </cell>
          <cell r="O1090">
            <v>1181.42</v>
          </cell>
          <cell r="P1090">
            <v>0</v>
          </cell>
          <cell r="Q1090">
            <v>1181.42</v>
          </cell>
        </row>
        <row r="1091">
          <cell r="B1091" t="str">
            <v>79089</v>
          </cell>
          <cell r="C1091" t="str">
            <v>2</v>
          </cell>
          <cell r="G1091" t="str">
            <v>2.27.</v>
          </cell>
          <cell r="H1091" t="str">
            <v>Carucioare pt. transp. interop.E506</v>
          </cell>
          <cell r="I1091">
            <v>34841</v>
          </cell>
          <cell r="J1091">
            <v>72</v>
          </cell>
          <cell r="K1091">
            <v>2274240</v>
          </cell>
          <cell r="M1091">
            <v>0</v>
          </cell>
          <cell r="N1091">
            <v>2274240</v>
          </cell>
          <cell r="O1091">
            <v>1181.42</v>
          </cell>
          <cell r="P1091">
            <v>0</v>
          </cell>
          <cell r="Q1091">
            <v>1181.42</v>
          </cell>
        </row>
        <row r="1092">
          <cell r="B1092" t="str">
            <v>79090</v>
          </cell>
          <cell r="C1092" t="str">
            <v>2</v>
          </cell>
          <cell r="G1092" t="str">
            <v>2.27.</v>
          </cell>
          <cell r="H1092" t="str">
            <v>Carucioare pt. transp. interop.E506</v>
          </cell>
          <cell r="I1092">
            <v>34841</v>
          </cell>
          <cell r="J1092">
            <v>72</v>
          </cell>
          <cell r="K1092">
            <v>2274240</v>
          </cell>
          <cell r="M1092">
            <v>0</v>
          </cell>
          <cell r="N1092">
            <v>2274240</v>
          </cell>
          <cell r="O1092">
            <v>1181.42</v>
          </cell>
          <cell r="P1092">
            <v>0</v>
          </cell>
          <cell r="Q1092">
            <v>1181.42</v>
          </cell>
        </row>
        <row r="1093">
          <cell r="B1093" t="str">
            <v>79091</v>
          </cell>
          <cell r="C1093" t="str">
            <v>2</v>
          </cell>
          <cell r="G1093" t="str">
            <v>2.27.</v>
          </cell>
          <cell r="H1093" t="str">
            <v>Carucioare pt. transp. interop.E506</v>
          </cell>
          <cell r="I1093">
            <v>34841</v>
          </cell>
          <cell r="J1093">
            <v>72</v>
          </cell>
          <cell r="K1093">
            <v>2274240</v>
          </cell>
          <cell r="M1093">
            <v>0</v>
          </cell>
          <cell r="N1093">
            <v>2274240</v>
          </cell>
          <cell r="O1093">
            <v>1181.42</v>
          </cell>
          <cell r="P1093">
            <v>0</v>
          </cell>
          <cell r="Q1093">
            <v>1181.42</v>
          </cell>
        </row>
        <row r="1094">
          <cell r="B1094" t="str">
            <v>79092</v>
          </cell>
          <cell r="C1094" t="str">
            <v>2</v>
          </cell>
          <cell r="G1094" t="str">
            <v>2.27.</v>
          </cell>
          <cell r="H1094" t="str">
            <v>Carucioare pt. transp. interop.E506</v>
          </cell>
          <cell r="I1094">
            <v>34841</v>
          </cell>
          <cell r="J1094">
            <v>72</v>
          </cell>
          <cell r="K1094">
            <v>2274240</v>
          </cell>
          <cell r="M1094">
            <v>0</v>
          </cell>
          <cell r="N1094">
            <v>2274240</v>
          </cell>
          <cell r="O1094">
            <v>1181.42</v>
          </cell>
          <cell r="P1094">
            <v>0</v>
          </cell>
          <cell r="Q1094">
            <v>1181.42</v>
          </cell>
        </row>
        <row r="1095">
          <cell r="B1095" t="str">
            <v>79093</v>
          </cell>
          <cell r="C1095" t="str">
            <v>2</v>
          </cell>
          <cell r="G1095" t="str">
            <v>2.27.</v>
          </cell>
          <cell r="H1095" t="str">
            <v>Carucioare pt. transp. interop.E506</v>
          </cell>
          <cell r="I1095">
            <v>34841</v>
          </cell>
          <cell r="J1095">
            <v>72</v>
          </cell>
          <cell r="K1095">
            <v>2274240</v>
          </cell>
          <cell r="M1095">
            <v>0</v>
          </cell>
          <cell r="N1095">
            <v>2274240</v>
          </cell>
          <cell r="O1095">
            <v>1181.42</v>
          </cell>
          <cell r="P1095">
            <v>0</v>
          </cell>
          <cell r="Q1095">
            <v>1181.42</v>
          </cell>
        </row>
        <row r="1096">
          <cell r="B1096" t="str">
            <v>79094</v>
          </cell>
          <cell r="C1096" t="str">
            <v>2</v>
          </cell>
          <cell r="G1096" t="str">
            <v>2.27.</v>
          </cell>
          <cell r="H1096" t="str">
            <v>Carucioare pt. transp. interop.E506</v>
          </cell>
          <cell r="I1096">
            <v>34841</v>
          </cell>
          <cell r="J1096">
            <v>72</v>
          </cell>
          <cell r="K1096">
            <v>2274240</v>
          </cell>
          <cell r="M1096">
            <v>0</v>
          </cell>
          <cell r="N1096">
            <v>2274240</v>
          </cell>
          <cell r="O1096">
            <v>1181.42</v>
          </cell>
          <cell r="P1096">
            <v>0</v>
          </cell>
          <cell r="Q1096">
            <v>1181.42</v>
          </cell>
        </row>
        <row r="1097">
          <cell r="B1097" t="str">
            <v>79095</v>
          </cell>
          <cell r="C1097" t="str">
            <v>2</v>
          </cell>
          <cell r="G1097" t="str">
            <v>2.27.</v>
          </cell>
          <cell r="H1097" t="str">
            <v>Carucioare pt. transp. interop.E506</v>
          </cell>
          <cell r="I1097">
            <v>34841</v>
          </cell>
          <cell r="J1097">
            <v>72</v>
          </cell>
          <cell r="K1097">
            <v>2274240</v>
          </cell>
          <cell r="M1097">
            <v>0</v>
          </cell>
          <cell r="N1097">
            <v>2274240</v>
          </cell>
          <cell r="O1097">
            <v>1181.42</v>
          </cell>
          <cell r="P1097">
            <v>0</v>
          </cell>
          <cell r="Q1097">
            <v>1181.42</v>
          </cell>
        </row>
        <row r="1098">
          <cell r="B1098" t="str">
            <v>79096</v>
          </cell>
          <cell r="C1098" t="str">
            <v>2</v>
          </cell>
          <cell r="G1098" t="str">
            <v>2.27.</v>
          </cell>
          <cell r="H1098" t="str">
            <v>Carucioare pt. transp. interop.E506</v>
          </cell>
          <cell r="I1098">
            <v>34841</v>
          </cell>
          <cell r="J1098">
            <v>72</v>
          </cell>
          <cell r="K1098">
            <v>2274240</v>
          </cell>
          <cell r="M1098">
            <v>0</v>
          </cell>
          <cell r="N1098">
            <v>2274240</v>
          </cell>
          <cell r="O1098">
            <v>1181.42</v>
          </cell>
          <cell r="P1098">
            <v>0</v>
          </cell>
          <cell r="Q1098">
            <v>1181.42</v>
          </cell>
        </row>
        <row r="1099">
          <cell r="B1099" t="str">
            <v>79097</v>
          </cell>
          <cell r="C1099" t="str">
            <v>2</v>
          </cell>
          <cell r="G1099" t="str">
            <v>2.27.</v>
          </cell>
          <cell r="H1099" t="str">
            <v>Carucioare pt. transp. interop.E506</v>
          </cell>
          <cell r="I1099">
            <v>34841</v>
          </cell>
          <cell r="J1099">
            <v>72</v>
          </cell>
          <cell r="K1099">
            <v>2274240</v>
          </cell>
          <cell r="M1099">
            <v>0</v>
          </cell>
          <cell r="N1099">
            <v>2274240</v>
          </cell>
          <cell r="O1099">
            <v>1181.42</v>
          </cell>
          <cell r="P1099">
            <v>0</v>
          </cell>
          <cell r="Q1099">
            <v>1181.42</v>
          </cell>
        </row>
        <row r="1100">
          <cell r="B1100" t="str">
            <v>79098</v>
          </cell>
          <cell r="C1100" t="str">
            <v>2</v>
          </cell>
          <cell r="G1100" t="str">
            <v>2.27.</v>
          </cell>
          <cell r="H1100" t="str">
            <v>Carucioare pt. transp. interop.E506</v>
          </cell>
          <cell r="I1100">
            <v>34841</v>
          </cell>
          <cell r="J1100">
            <v>72</v>
          </cell>
          <cell r="K1100">
            <v>2274240</v>
          </cell>
          <cell r="M1100">
            <v>0</v>
          </cell>
          <cell r="N1100">
            <v>2274240</v>
          </cell>
          <cell r="O1100">
            <v>1181.42</v>
          </cell>
          <cell r="P1100">
            <v>0</v>
          </cell>
          <cell r="Q1100">
            <v>1181.42</v>
          </cell>
        </row>
        <row r="1101">
          <cell r="B1101" t="str">
            <v>79099</v>
          </cell>
          <cell r="C1101" t="str">
            <v>2</v>
          </cell>
          <cell r="G1101" t="str">
            <v>2.27.</v>
          </cell>
          <cell r="H1101" t="str">
            <v>Carucioare pt. transp. interop.E506</v>
          </cell>
          <cell r="I1101">
            <v>34841</v>
          </cell>
          <cell r="J1101">
            <v>72</v>
          </cell>
          <cell r="K1101">
            <v>2274240</v>
          </cell>
          <cell r="M1101">
            <v>0</v>
          </cell>
          <cell r="N1101">
            <v>2274240</v>
          </cell>
          <cell r="O1101">
            <v>1181.42</v>
          </cell>
          <cell r="P1101">
            <v>0</v>
          </cell>
          <cell r="Q1101">
            <v>1181.42</v>
          </cell>
        </row>
        <row r="1102">
          <cell r="B1102" t="str">
            <v>79100</v>
          </cell>
          <cell r="C1102" t="str">
            <v>2</v>
          </cell>
          <cell r="G1102" t="str">
            <v>2.27.</v>
          </cell>
          <cell r="H1102" t="str">
            <v>Carucioare pt. transp. interop.E506</v>
          </cell>
          <cell r="I1102">
            <v>34841</v>
          </cell>
          <cell r="J1102">
            <v>72</v>
          </cell>
          <cell r="K1102">
            <v>2274240</v>
          </cell>
          <cell r="M1102">
            <v>0</v>
          </cell>
          <cell r="N1102">
            <v>2274240</v>
          </cell>
          <cell r="O1102">
            <v>1181.42</v>
          </cell>
          <cell r="P1102">
            <v>0</v>
          </cell>
          <cell r="Q1102">
            <v>1181.42</v>
          </cell>
        </row>
        <row r="1103">
          <cell r="B1103" t="str">
            <v>79101</v>
          </cell>
          <cell r="C1103" t="str">
            <v>2</v>
          </cell>
          <cell r="G1103" t="str">
            <v>2.27.</v>
          </cell>
          <cell r="H1103" t="str">
            <v>Carucioare pt. transp. interop.E506</v>
          </cell>
          <cell r="I1103">
            <v>34841</v>
          </cell>
          <cell r="J1103">
            <v>72</v>
          </cell>
          <cell r="K1103">
            <v>2274240</v>
          </cell>
          <cell r="M1103">
            <v>0</v>
          </cell>
          <cell r="N1103">
            <v>2274240</v>
          </cell>
          <cell r="O1103">
            <v>1181.42</v>
          </cell>
          <cell r="P1103">
            <v>0</v>
          </cell>
          <cell r="Q1103">
            <v>1181.42</v>
          </cell>
        </row>
        <row r="1104">
          <cell r="B1104" t="str">
            <v>79102</v>
          </cell>
          <cell r="C1104" t="str">
            <v>2</v>
          </cell>
          <cell r="G1104" t="str">
            <v>2.27.</v>
          </cell>
          <cell r="H1104" t="str">
            <v>Carucioare pt. transp. interop.E506</v>
          </cell>
          <cell r="I1104">
            <v>34841</v>
          </cell>
          <cell r="J1104">
            <v>72</v>
          </cell>
          <cell r="K1104">
            <v>2274240</v>
          </cell>
          <cell r="M1104">
            <v>0</v>
          </cell>
          <cell r="N1104">
            <v>2274240</v>
          </cell>
          <cell r="O1104">
            <v>1181.42</v>
          </cell>
          <cell r="P1104">
            <v>0</v>
          </cell>
          <cell r="Q1104">
            <v>1181.42</v>
          </cell>
        </row>
        <row r="1105">
          <cell r="B1105" t="str">
            <v>79103</v>
          </cell>
          <cell r="C1105" t="str">
            <v>2</v>
          </cell>
          <cell r="G1105" t="str">
            <v>2.27.</v>
          </cell>
          <cell r="H1105" t="str">
            <v>Carucioare pt. transp. interop.E506</v>
          </cell>
          <cell r="I1105">
            <v>34841</v>
          </cell>
          <cell r="J1105">
            <v>72</v>
          </cell>
          <cell r="K1105">
            <v>2274240</v>
          </cell>
          <cell r="M1105">
            <v>0</v>
          </cell>
          <cell r="N1105">
            <v>2274240</v>
          </cell>
          <cell r="O1105">
            <v>1181.42</v>
          </cell>
          <cell r="P1105">
            <v>0</v>
          </cell>
          <cell r="Q1105">
            <v>1181.42</v>
          </cell>
        </row>
        <row r="1106">
          <cell r="B1106" t="str">
            <v>79104</v>
          </cell>
          <cell r="C1106" t="str">
            <v>2</v>
          </cell>
          <cell r="G1106" t="str">
            <v>2.27.</v>
          </cell>
          <cell r="H1106" t="str">
            <v>Carucioare pt. transp. interop.E506</v>
          </cell>
          <cell r="I1106">
            <v>34841</v>
          </cell>
          <cell r="J1106">
            <v>72</v>
          </cell>
          <cell r="K1106">
            <v>2274240</v>
          </cell>
          <cell r="M1106">
            <v>0</v>
          </cell>
          <cell r="N1106">
            <v>2274240</v>
          </cell>
          <cell r="O1106">
            <v>1181.42</v>
          </cell>
          <cell r="P1106">
            <v>0</v>
          </cell>
          <cell r="Q1106">
            <v>1181.42</v>
          </cell>
        </row>
        <row r="1107">
          <cell r="B1107" t="str">
            <v>79107</v>
          </cell>
          <cell r="C1107" t="str">
            <v>2</v>
          </cell>
          <cell r="G1107" t="str">
            <v>2.27.</v>
          </cell>
          <cell r="H1107" t="str">
            <v>Masa de control pant EITNER No.942</v>
          </cell>
          <cell r="I1107">
            <v>34851</v>
          </cell>
          <cell r="J1107">
            <v>72</v>
          </cell>
          <cell r="K1107">
            <v>2332107</v>
          </cell>
          <cell r="M1107">
            <v>0</v>
          </cell>
          <cell r="N1107">
            <v>2332107</v>
          </cell>
          <cell r="O1107">
            <v>1203.98</v>
          </cell>
          <cell r="P1107">
            <v>0</v>
          </cell>
          <cell r="Q1107">
            <v>1203.98</v>
          </cell>
        </row>
        <row r="1108">
          <cell r="B1108" t="str">
            <v>79108</v>
          </cell>
          <cell r="C1108" t="str">
            <v>2</v>
          </cell>
          <cell r="G1108" t="str">
            <v>2.27.</v>
          </cell>
          <cell r="H1108" t="str">
            <v>Masa de control pant EITNER No.942</v>
          </cell>
          <cell r="I1108">
            <v>34851</v>
          </cell>
          <cell r="J1108">
            <v>72</v>
          </cell>
          <cell r="K1108">
            <v>2332107</v>
          </cell>
          <cell r="M1108">
            <v>0</v>
          </cell>
          <cell r="N1108">
            <v>2332107</v>
          </cell>
          <cell r="O1108">
            <v>1203.98</v>
          </cell>
          <cell r="P1108">
            <v>0</v>
          </cell>
          <cell r="Q1108">
            <v>1203.98</v>
          </cell>
        </row>
        <row r="1109">
          <cell r="B1109" t="str">
            <v>79109</v>
          </cell>
          <cell r="C1109" t="str">
            <v>2</v>
          </cell>
          <cell r="G1109" t="str">
            <v>2.27.</v>
          </cell>
          <cell r="H1109" t="str">
            <v>Masa de control pant EITNER No.942</v>
          </cell>
          <cell r="I1109">
            <v>34851</v>
          </cell>
          <cell r="J1109">
            <v>72</v>
          </cell>
          <cell r="K1109">
            <v>2332107</v>
          </cell>
          <cell r="M1109">
            <v>0</v>
          </cell>
          <cell r="N1109">
            <v>2332107</v>
          </cell>
          <cell r="O1109">
            <v>1203.98</v>
          </cell>
          <cell r="P1109">
            <v>0</v>
          </cell>
          <cell r="Q1109">
            <v>1203.98</v>
          </cell>
        </row>
        <row r="1110">
          <cell r="B1110" t="str">
            <v>79111</v>
          </cell>
          <cell r="C1110" t="str">
            <v>2</v>
          </cell>
          <cell r="G1110" t="str">
            <v>2.27.</v>
          </cell>
          <cell r="H1110" t="str">
            <v>Masa pastrare (AGRO EXPO)</v>
          </cell>
          <cell r="I1110">
            <v>34856</v>
          </cell>
          <cell r="J1110">
            <v>72</v>
          </cell>
          <cell r="K1110">
            <v>1622610</v>
          </cell>
          <cell r="M1110">
            <v>0</v>
          </cell>
          <cell r="N1110">
            <v>1622610</v>
          </cell>
          <cell r="O1110">
            <v>835.54</v>
          </cell>
          <cell r="P1110">
            <v>0</v>
          </cell>
          <cell r="Q1110">
            <v>835.54</v>
          </cell>
        </row>
        <row r="1111">
          <cell r="B1111" t="str">
            <v>79112</v>
          </cell>
          <cell r="C1111" t="str">
            <v>2</v>
          </cell>
          <cell r="G1111" t="str">
            <v>2.27.</v>
          </cell>
          <cell r="H1111" t="str">
            <v>Dulap pastrare (AGRO EXPO)</v>
          </cell>
          <cell r="I1111">
            <v>34856</v>
          </cell>
          <cell r="J1111">
            <v>72</v>
          </cell>
          <cell r="K1111">
            <v>1562110</v>
          </cell>
          <cell r="M1111">
            <v>0</v>
          </cell>
          <cell r="N1111">
            <v>1562110</v>
          </cell>
          <cell r="O1111">
            <v>804.38</v>
          </cell>
          <cell r="P1111">
            <v>0</v>
          </cell>
          <cell r="Q1111">
            <v>804.38</v>
          </cell>
        </row>
        <row r="1112">
          <cell r="B1112" t="str">
            <v>79118</v>
          </cell>
          <cell r="C1112" t="str">
            <v>2</v>
          </cell>
          <cell r="G1112" t="str">
            <v>2.27.</v>
          </cell>
          <cell r="H1112" t="str">
            <v>Dulap pastrare (AGRO EXPO)</v>
          </cell>
          <cell r="I1112">
            <v>34863</v>
          </cell>
          <cell r="J1112">
            <v>72</v>
          </cell>
          <cell r="K1112">
            <v>1886390</v>
          </cell>
          <cell r="M1112">
            <v>0</v>
          </cell>
          <cell r="N1112">
            <v>1886390</v>
          </cell>
          <cell r="O1112">
            <v>966.39</v>
          </cell>
          <cell r="P1112">
            <v>0</v>
          </cell>
          <cell r="Q1112">
            <v>966.39</v>
          </cell>
        </row>
        <row r="1113">
          <cell r="B1113" t="str">
            <v>79119</v>
          </cell>
          <cell r="C1113" t="str">
            <v>2</v>
          </cell>
          <cell r="G1113" t="str">
            <v>2.27.</v>
          </cell>
          <cell r="H1113" t="str">
            <v>Dulap pastrare material (AGRO EXPO)</v>
          </cell>
          <cell r="I1113">
            <v>34863</v>
          </cell>
          <cell r="J1113">
            <v>72</v>
          </cell>
          <cell r="K1113">
            <v>1688555</v>
          </cell>
          <cell r="M1113">
            <v>0</v>
          </cell>
          <cell r="N1113">
            <v>1688555</v>
          </cell>
          <cell r="O1113">
            <v>865.04</v>
          </cell>
          <cell r="P1113">
            <v>0</v>
          </cell>
          <cell r="Q1113">
            <v>865.04</v>
          </cell>
        </row>
        <row r="1114">
          <cell r="B1114" t="str">
            <v>79124</v>
          </cell>
          <cell r="C1114" t="str">
            <v>2</v>
          </cell>
          <cell r="G1114" t="str">
            <v>2.27.</v>
          </cell>
          <cell r="H1114" t="str">
            <v>Raft tip dulap (AGRO EXPO)</v>
          </cell>
          <cell r="I1114">
            <v>34893</v>
          </cell>
          <cell r="J1114">
            <v>72</v>
          </cell>
          <cell r="K1114">
            <v>1995550</v>
          </cell>
          <cell r="M1114">
            <v>0</v>
          </cell>
          <cell r="N1114">
            <v>1995550</v>
          </cell>
          <cell r="O1114">
            <v>1003.8</v>
          </cell>
          <cell r="P1114">
            <v>0</v>
          </cell>
          <cell r="Q1114">
            <v>1003.8</v>
          </cell>
        </row>
        <row r="1115">
          <cell r="B1115" t="str">
            <v>79143</v>
          </cell>
          <cell r="C1115" t="str">
            <v>2</v>
          </cell>
          <cell r="G1115" t="str">
            <v>2.27.</v>
          </cell>
          <cell r="H1115" t="str">
            <v>Carucior transp. introperational E506</v>
          </cell>
          <cell r="I1115">
            <v>34904</v>
          </cell>
          <cell r="J1115">
            <v>72</v>
          </cell>
          <cell r="K1115">
            <v>1815271</v>
          </cell>
          <cell r="M1115">
            <v>0</v>
          </cell>
          <cell r="N1115">
            <v>1815271</v>
          </cell>
          <cell r="O1115">
            <v>905.82</v>
          </cell>
          <cell r="P1115">
            <v>0</v>
          </cell>
          <cell r="Q1115">
            <v>905.82</v>
          </cell>
        </row>
        <row r="1116">
          <cell r="B1116" t="str">
            <v>79144</v>
          </cell>
          <cell r="C1116" t="str">
            <v>2</v>
          </cell>
          <cell r="G1116" t="str">
            <v>2.27.</v>
          </cell>
          <cell r="H1116" t="str">
            <v>Carucior transp. introperational E506</v>
          </cell>
          <cell r="I1116">
            <v>34904</v>
          </cell>
          <cell r="J1116">
            <v>72</v>
          </cell>
          <cell r="K1116">
            <v>1815271</v>
          </cell>
          <cell r="M1116">
            <v>0</v>
          </cell>
          <cell r="N1116">
            <v>1815271</v>
          </cell>
          <cell r="O1116">
            <v>905.82</v>
          </cell>
          <cell r="P1116">
            <v>0</v>
          </cell>
          <cell r="Q1116">
            <v>905.82</v>
          </cell>
        </row>
        <row r="1117">
          <cell r="B1117" t="str">
            <v>79145</v>
          </cell>
          <cell r="C1117" t="str">
            <v>2</v>
          </cell>
          <cell r="G1117" t="str">
            <v>2.27.</v>
          </cell>
          <cell r="H1117" t="str">
            <v>Carucior transp. introperational E506</v>
          </cell>
          <cell r="I1117">
            <v>34904</v>
          </cell>
          <cell r="J1117">
            <v>72</v>
          </cell>
          <cell r="K1117">
            <v>1815271</v>
          </cell>
          <cell r="M1117">
            <v>0</v>
          </cell>
          <cell r="N1117">
            <v>1815271</v>
          </cell>
          <cell r="O1117">
            <v>905.82</v>
          </cell>
          <cell r="P1117">
            <v>0</v>
          </cell>
          <cell r="Q1117">
            <v>905.82</v>
          </cell>
        </row>
        <row r="1118">
          <cell r="B1118" t="str">
            <v>79146</v>
          </cell>
          <cell r="C1118" t="str">
            <v>2</v>
          </cell>
          <cell r="G1118" t="str">
            <v>2.27.</v>
          </cell>
          <cell r="H1118" t="str">
            <v>Carucior transp. introperational E506</v>
          </cell>
          <cell r="I1118">
            <v>34904</v>
          </cell>
          <cell r="J1118">
            <v>72</v>
          </cell>
          <cell r="K1118">
            <v>1815271</v>
          </cell>
          <cell r="M1118">
            <v>0</v>
          </cell>
          <cell r="N1118">
            <v>1815271</v>
          </cell>
          <cell r="O1118">
            <v>905.82</v>
          </cell>
          <cell r="P1118">
            <v>0</v>
          </cell>
          <cell r="Q1118">
            <v>905.82</v>
          </cell>
        </row>
        <row r="1119">
          <cell r="B1119" t="str">
            <v>79147</v>
          </cell>
          <cell r="C1119" t="str">
            <v>2</v>
          </cell>
          <cell r="G1119" t="str">
            <v>2.27.</v>
          </cell>
          <cell r="H1119" t="str">
            <v>Carucior transp. introperational E506</v>
          </cell>
          <cell r="I1119">
            <v>34904</v>
          </cell>
          <cell r="J1119">
            <v>72</v>
          </cell>
          <cell r="K1119">
            <v>1815271</v>
          </cell>
          <cell r="M1119">
            <v>0</v>
          </cell>
          <cell r="N1119">
            <v>1815271</v>
          </cell>
          <cell r="O1119">
            <v>905.82</v>
          </cell>
          <cell r="P1119">
            <v>0</v>
          </cell>
          <cell r="Q1119">
            <v>905.82</v>
          </cell>
        </row>
        <row r="1120">
          <cell r="B1120" t="str">
            <v>79148</v>
          </cell>
          <cell r="C1120" t="str">
            <v>2</v>
          </cell>
          <cell r="G1120" t="str">
            <v>2.27.</v>
          </cell>
          <cell r="H1120" t="str">
            <v>Carucior transp. introperational E506</v>
          </cell>
          <cell r="I1120">
            <v>34904</v>
          </cell>
          <cell r="J1120">
            <v>72</v>
          </cell>
          <cell r="K1120">
            <v>1815271</v>
          </cell>
          <cell r="M1120">
            <v>0</v>
          </cell>
          <cell r="N1120">
            <v>1815271</v>
          </cell>
          <cell r="O1120">
            <v>905.82</v>
          </cell>
          <cell r="P1120">
            <v>0</v>
          </cell>
          <cell r="Q1120">
            <v>905.82</v>
          </cell>
        </row>
        <row r="1121">
          <cell r="B1121" t="str">
            <v>79149</v>
          </cell>
          <cell r="C1121" t="str">
            <v>2</v>
          </cell>
          <cell r="G1121" t="str">
            <v>2.27.</v>
          </cell>
          <cell r="H1121" t="str">
            <v>Carucior transp. introperational E506</v>
          </cell>
          <cell r="I1121">
            <v>34904</v>
          </cell>
          <cell r="J1121">
            <v>72</v>
          </cell>
          <cell r="K1121">
            <v>1815271</v>
          </cell>
          <cell r="M1121">
            <v>0</v>
          </cell>
          <cell r="N1121">
            <v>1815271</v>
          </cell>
          <cell r="O1121">
            <v>905.82</v>
          </cell>
          <cell r="P1121">
            <v>0</v>
          </cell>
          <cell r="Q1121">
            <v>905.82</v>
          </cell>
        </row>
        <row r="1122">
          <cell r="B1122" t="str">
            <v>79150</v>
          </cell>
          <cell r="C1122" t="str">
            <v>2</v>
          </cell>
          <cell r="G1122" t="str">
            <v>2.27.</v>
          </cell>
          <cell r="H1122" t="str">
            <v>Carucior transp. introperational E506</v>
          </cell>
          <cell r="I1122">
            <v>34904</v>
          </cell>
          <cell r="J1122">
            <v>72</v>
          </cell>
          <cell r="K1122">
            <v>1815271</v>
          </cell>
          <cell r="M1122">
            <v>0</v>
          </cell>
          <cell r="N1122">
            <v>1815271</v>
          </cell>
          <cell r="O1122">
            <v>905.82</v>
          </cell>
          <cell r="P1122">
            <v>0</v>
          </cell>
          <cell r="Q1122">
            <v>905.82</v>
          </cell>
        </row>
        <row r="1123">
          <cell r="B1123" t="str">
            <v>79151</v>
          </cell>
          <cell r="C1123" t="str">
            <v>2</v>
          </cell>
          <cell r="G1123" t="str">
            <v>2.27.</v>
          </cell>
          <cell r="H1123" t="str">
            <v>Carucior transp. introperational E506</v>
          </cell>
          <cell r="I1123">
            <v>34904</v>
          </cell>
          <cell r="J1123">
            <v>72</v>
          </cell>
          <cell r="K1123">
            <v>1815271</v>
          </cell>
          <cell r="M1123">
            <v>0</v>
          </cell>
          <cell r="N1123">
            <v>1815271</v>
          </cell>
          <cell r="O1123">
            <v>905.82</v>
          </cell>
          <cell r="P1123">
            <v>0</v>
          </cell>
          <cell r="Q1123">
            <v>905.82</v>
          </cell>
        </row>
        <row r="1124">
          <cell r="B1124" t="str">
            <v>79152</v>
          </cell>
          <cell r="C1124" t="str">
            <v>2</v>
          </cell>
          <cell r="G1124" t="str">
            <v>2.27.</v>
          </cell>
          <cell r="H1124" t="str">
            <v>Carucior transp. introperational E506</v>
          </cell>
          <cell r="I1124">
            <v>34904</v>
          </cell>
          <cell r="J1124">
            <v>72</v>
          </cell>
          <cell r="K1124">
            <v>1815271</v>
          </cell>
          <cell r="M1124">
            <v>0</v>
          </cell>
          <cell r="N1124">
            <v>1815271</v>
          </cell>
          <cell r="O1124">
            <v>905.82</v>
          </cell>
          <cell r="P1124">
            <v>0</v>
          </cell>
          <cell r="Q1124">
            <v>905.82</v>
          </cell>
        </row>
        <row r="1125">
          <cell r="B1125" t="str">
            <v>79153</v>
          </cell>
          <cell r="C1125" t="str">
            <v>2</v>
          </cell>
          <cell r="G1125" t="str">
            <v>2.27.</v>
          </cell>
          <cell r="H1125" t="str">
            <v>Carucior transp. introperational E506</v>
          </cell>
          <cell r="I1125">
            <v>34904</v>
          </cell>
          <cell r="J1125">
            <v>72</v>
          </cell>
          <cell r="K1125">
            <v>1815271</v>
          </cell>
          <cell r="M1125">
            <v>0</v>
          </cell>
          <cell r="N1125">
            <v>1815271</v>
          </cell>
          <cell r="O1125">
            <v>905.82</v>
          </cell>
          <cell r="P1125">
            <v>0</v>
          </cell>
          <cell r="Q1125">
            <v>905.82</v>
          </cell>
        </row>
        <row r="1126">
          <cell r="B1126" t="str">
            <v>79154</v>
          </cell>
          <cell r="C1126" t="str">
            <v>2</v>
          </cell>
          <cell r="G1126" t="str">
            <v>2.27.</v>
          </cell>
          <cell r="H1126" t="str">
            <v>Carucior transp. introperational E506</v>
          </cell>
          <cell r="I1126">
            <v>34904</v>
          </cell>
          <cell r="J1126">
            <v>72</v>
          </cell>
          <cell r="K1126">
            <v>1815271</v>
          </cell>
          <cell r="M1126">
            <v>0</v>
          </cell>
          <cell r="N1126">
            <v>1815271</v>
          </cell>
          <cell r="O1126">
            <v>905.82</v>
          </cell>
          <cell r="P1126">
            <v>0</v>
          </cell>
          <cell r="Q1126">
            <v>905.82</v>
          </cell>
        </row>
        <row r="1127">
          <cell r="B1127" t="str">
            <v>79155</v>
          </cell>
          <cell r="C1127" t="str">
            <v>2</v>
          </cell>
          <cell r="G1127" t="str">
            <v>2.27.</v>
          </cell>
          <cell r="H1127" t="str">
            <v>Carucior transp. introperational E506</v>
          </cell>
          <cell r="I1127">
            <v>34904</v>
          </cell>
          <cell r="J1127">
            <v>72</v>
          </cell>
          <cell r="K1127">
            <v>1815271</v>
          </cell>
          <cell r="M1127">
            <v>0</v>
          </cell>
          <cell r="N1127">
            <v>1815271</v>
          </cell>
          <cell r="O1127">
            <v>905.82</v>
          </cell>
          <cell r="P1127">
            <v>0</v>
          </cell>
          <cell r="Q1127">
            <v>905.82</v>
          </cell>
        </row>
        <row r="1128">
          <cell r="B1128" t="str">
            <v>79156</v>
          </cell>
          <cell r="C1128" t="str">
            <v>2</v>
          </cell>
          <cell r="G1128" t="str">
            <v>2.27.</v>
          </cell>
          <cell r="H1128" t="str">
            <v>Carucior transp. introperational E506</v>
          </cell>
          <cell r="I1128">
            <v>34904</v>
          </cell>
          <cell r="J1128">
            <v>72</v>
          </cell>
          <cell r="K1128">
            <v>1815271</v>
          </cell>
          <cell r="M1128">
            <v>0</v>
          </cell>
          <cell r="N1128">
            <v>1815271</v>
          </cell>
          <cell r="O1128">
            <v>905.82</v>
          </cell>
          <cell r="P1128">
            <v>0</v>
          </cell>
          <cell r="Q1128">
            <v>905.82</v>
          </cell>
        </row>
        <row r="1129">
          <cell r="B1129" t="str">
            <v>79157</v>
          </cell>
          <cell r="C1129" t="str">
            <v>2</v>
          </cell>
          <cell r="G1129" t="str">
            <v>2.27.</v>
          </cell>
          <cell r="H1129" t="str">
            <v>Carucior transp. introperational E506</v>
          </cell>
          <cell r="I1129">
            <v>34904</v>
          </cell>
          <cell r="J1129">
            <v>72</v>
          </cell>
          <cell r="K1129">
            <v>1815271</v>
          </cell>
          <cell r="M1129">
            <v>0</v>
          </cell>
          <cell r="N1129">
            <v>1815271</v>
          </cell>
          <cell r="O1129">
            <v>905.82</v>
          </cell>
          <cell r="P1129">
            <v>0</v>
          </cell>
          <cell r="Q1129">
            <v>905.82</v>
          </cell>
        </row>
        <row r="1130">
          <cell r="B1130" t="str">
            <v>79158</v>
          </cell>
          <cell r="C1130" t="str">
            <v>2</v>
          </cell>
          <cell r="G1130" t="str">
            <v>2.27.</v>
          </cell>
          <cell r="H1130" t="str">
            <v>Carucior transp. introperational E506</v>
          </cell>
          <cell r="I1130">
            <v>34904</v>
          </cell>
          <cell r="J1130">
            <v>72</v>
          </cell>
          <cell r="K1130">
            <v>1815271</v>
          </cell>
          <cell r="M1130">
            <v>0</v>
          </cell>
          <cell r="N1130">
            <v>1815271</v>
          </cell>
          <cell r="O1130">
            <v>905.82</v>
          </cell>
          <cell r="P1130">
            <v>0</v>
          </cell>
          <cell r="Q1130">
            <v>905.82</v>
          </cell>
        </row>
        <row r="1131">
          <cell r="B1131" t="str">
            <v>79159</v>
          </cell>
          <cell r="C1131" t="str">
            <v>2</v>
          </cell>
          <cell r="G1131" t="str">
            <v>2.27.</v>
          </cell>
          <cell r="H1131" t="str">
            <v>Carucior transp. introperational E506</v>
          </cell>
          <cell r="I1131">
            <v>34904</v>
          </cell>
          <cell r="J1131">
            <v>72</v>
          </cell>
          <cell r="K1131">
            <v>1815271</v>
          </cell>
          <cell r="M1131">
            <v>0</v>
          </cell>
          <cell r="N1131">
            <v>1815271</v>
          </cell>
          <cell r="O1131">
            <v>905.82</v>
          </cell>
          <cell r="P1131">
            <v>0</v>
          </cell>
          <cell r="Q1131">
            <v>905.82</v>
          </cell>
        </row>
        <row r="1132">
          <cell r="B1132" t="str">
            <v>79160</v>
          </cell>
          <cell r="C1132" t="str">
            <v>2</v>
          </cell>
          <cell r="G1132" t="str">
            <v>2.27.</v>
          </cell>
          <cell r="H1132" t="str">
            <v>Carucior transp. introperational E506</v>
          </cell>
          <cell r="I1132">
            <v>34904</v>
          </cell>
          <cell r="J1132">
            <v>72</v>
          </cell>
          <cell r="K1132">
            <v>1815271</v>
          </cell>
          <cell r="M1132">
            <v>0</v>
          </cell>
          <cell r="N1132">
            <v>1815271</v>
          </cell>
          <cell r="O1132">
            <v>905.82</v>
          </cell>
          <cell r="P1132">
            <v>0</v>
          </cell>
          <cell r="Q1132">
            <v>905.82</v>
          </cell>
        </row>
        <row r="1133">
          <cell r="B1133" t="str">
            <v>79161</v>
          </cell>
          <cell r="C1133" t="str">
            <v>2</v>
          </cell>
          <cell r="G1133" t="str">
            <v>2.27.</v>
          </cell>
          <cell r="H1133" t="str">
            <v>Carucior transp. introperational E506</v>
          </cell>
          <cell r="I1133">
            <v>34904</v>
          </cell>
          <cell r="J1133">
            <v>72</v>
          </cell>
          <cell r="K1133">
            <v>1815271</v>
          </cell>
          <cell r="M1133">
            <v>0</v>
          </cell>
          <cell r="N1133">
            <v>1815271</v>
          </cell>
          <cell r="O1133">
            <v>905.82</v>
          </cell>
          <cell r="P1133">
            <v>0</v>
          </cell>
          <cell r="Q1133">
            <v>905.82</v>
          </cell>
        </row>
        <row r="1134">
          <cell r="B1134" t="str">
            <v>79162</v>
          </cell>
          <cell r="C1134" t="str">
            <v>2</v>
          </cell>
          <cell r="G1134" t="str">
            <v>2.27.</v>
          </cell>
          <cell r="H1134" t="str">
            <v>Carucior transp. introperational E506</v>
          </cell>
          <cell r="I1134">
            <v>34904</v>
          </cell>
          <cell r="J1134">
            <v>72</v>
          </cell>
          <cell r="K1134">
            <v>1815271</v>
          </cell>
          <cell r="M1134">
            <v>0</v>
          </cell>
          <cell r="N1134">
            <v>1815271</v>
          </cell>
          <cell r="O1134">
            <v>905.82</v>
          </cell>
          <cell r="P1134">
            <v>0</v>
          </cell>
          <cell r="Q1134">
            <v>905.82</v>
          </cell>
        </row>
        <row r="1135">
          <cell r="B1135" t="str">
            <v>79163</v>
          </cell>
          <cell r="C1135" t="str">
            <v>2</v>
          </cell>
          <cell r="G1135" t="str">
            <v>2.27.</v>
          </cell>
          <cell r="H1135" t="str">
            <v>Carucior transp. introperational E506</v>
          </cell>
          <cell r="I1135">
            <v>34904</v>
          </cell>
          <cell r="J1135">
            <v>72</v>
          </cell>
          <cell r="K1135">
            <v>1815271</v>
          </cell>
          <cell r="M1135">
            <v>0</v>
          </cell>
          <cell r="N1135">
            <v>1815271</v>
          </cell>
          <cell r="O1135">
            <v>905.82</v>
          </cell>
          <cell r="P1135">
            <v>0</v>
          </cell>
          <cell r="Q1135">
            <v>905.82</v>
          </cell>
        </row>
        <row r="1136">
          <cell r="B1136" t="str">
            <v>79164</v>
          </cell>
          <cell r="C1136" t="str">
            <v>2</v>
          </cell>
          <cell r="G1136" t="str">
            <v>2.27.</v>
          </cell>
          <cell r="H1136" t="str">
            <v>Carucior transp. introperational E506</v>
          </cell>
          <cell r="I1136">
            <v>34904</v>
          </cell>
          <cell r="J1136">
            <v>72</v>
          </cell>
          <cell r="K1136">
            <v>1815271</v>
          </cell>
          <cell r="M1136">
            <v>0</v>
          </cell>
          <cell r="N1136">
            <v>1815271</v>
          </cell>
          <cell r="O1136">
            <v>905.82</v>
          </cell>
          <cell r="P1136">
            <v>0</v>
          </cell>
          <cell r="Q1136">
            <v>905.82</v>
          </cell>
        </row>
        <row r="1137">
          <cell r="B1137" t="str">
            <v>79165</v>
          </cell>
          <cell r="C1137" t="str">
            <v>2</v>
          </cell>
          <cell r="G1137" t="str">
            <v>2.27.</v>
          </cell>
          <cell r="H1137" t="str">
            <v>Carucior transp. introperational E506</v>
          </cell>
          <cell r="I1137">
            <v>34904</v>
          </cell>
          <cell r="J1137">
            <v>72</v>
          </cell>
          <cell r="K1137">
            <v>1815271</v>
          </cell>
          <cell r="M1137">
            <v>0</v>
          </cell>
          <cell r="N1137">
            <v>1815271</v>
          </cell>
          <cell r="O1137">
            <v>905.82</v>
          </cell>
          <cell r="P1137">
            <v>0</v>
          </cell>
          <cell r="Q1137">
            <v>905.82</v>
          </cell>
        </row>
        <row r="1138">
          <cell r="B1138" t="str">
            <v>79166</v>
          </cell>
          <cell r="C1138" t="str">
            <v>2</v>
          </cell>
          <cell r="G1138" t="str">
            <v>2.27.</v>
          </cell>
          <cell r="H1138" t="str">
            <v>Carucior transp. introperational E506</v>
          </cell>
          <cell r="I1138">
            <v>34904</v>
          </cell>
          <cell r="J1138">
            <v>72</v>
          </cell>
          <cell r="K1138">
            <v>1815271</v>
          </cell>
          <cell r="M1138">
            <v>0</v>
          </cell>
          <cell r="N1138">
            <v>1815271</v>
          </cell>
          <cell r="O1138">
            <v>905.82</v>
          </cell>
          <cell r="P1138">
            <v>0</v>
          </cell>
          <cell r="Q1138">
            <v>905.82</v>
          </cell>
        </row>
        <row r="1139">
          <cell r="B1139" t="str">
            <v>79167</v>
          </cell>
          <cell r="C1139" t="str">
            <v>2</v>
          </cell>
          <cell r="G1139" t="str">
            <v>2.27.</v>
          </cell>
          <cell r="H1139" t="str">
            <v>Carucior transp. introperational E506</v>
          </cell>
          <cell r="I1139">
            <v>34904</v>
          </cell>
          <cell r="J1139">
            <v>72</v>
          </cell>
          <cell r="K1139">
            <v>1815276</v>
          </cell>
          <cell r="M1139">
            <v>0</v>
          </cell>
          <cell r="N1139">
            <v>1815276</v>
          </cell>
          <cell r="O1139">
            <v>905.83</v>
          </cell>
          <cell r="P1139">
            <v>0</v>
          </cell>
          <cell r="Q1139">
            <v>905.83</v>
          </cell>
        </row>
        <row r="1140">
          <cell r="B1140" t="str">
            <v>79180</v>
          </cell>
          <cell r="C1140" t="str">
            <v>2</v>
          </cell>
          <cell r="G1140" t="str">
            <v>2.27.</v>
          </cell>
          <cell r="H1140" t="str">
            <v>Carucior cu cutii din plastic E511-CSBT1</v>
          </cell>
          <cell r="I1140">
            <v>34904</v>
          </cell>
          <cell r="J1140">
            <v>72</v>
          </cell>
          <cell r="K1140">
            <v>2652979</v>
          </cell>
          <cell r="M1140">
            <v>0</v>
          </cell>
          <cell r="N1140">
            <v>2652979</v>
          </cell>
          <cell r="O1140">
            <v>1323.84</v>
          </cell>
          <cell r="P1140">
            <v>0</v>
          </cell>
          <cell r="Q1140">
            <v>1323.84</v>
          </cell>
        </row>
        <row r="1141">
          <cell r="B1141" t="str">
            <v>79181</v>
          </cell>
          <cell r="C1141" t="str">
            <v>2</v>
          </cell>
          <cell r="G1141" t="str">
            <v>2.27.</v>
          </cell>
          <cell r="H1141" t="str">
            <v>Carucior cu cutii din plastic E511-CSBT1</v>
          </cell>
          <cell r="I1141">
            <v>34904</v>
          </cell>
          <cell r="J1141">
            <v>72</v>
          </cell>
          <cell r="K1141">
            <v>2652979</v>
          </cell>
          <cell r="M1141">
            <v>0</v>
          </cell>
          <cell r="N1141">
            <v>2652979</v>
          </cell>
          <cell r="O1141">
            <v>1323.84</v>
          </cell>
          <cell r="P1141">
            <v>0</v>
          </cell>
          <cell r="Q1141">
            <v>1323.84</v>
          </cell>
        </row>
        <row r="1142">
          <cell r="B1142" t="str">
            <v>79182</v>
          </cell>
          <cell r="C1142" t="str">
            <v>2</v>
          </cell>
          <cell r="G1142" t="str">
            <v>2.27.</v>
          </cell>
          <cell r="H1142" t="str">
            <v>Carucior cu cutii din plastic E511-CSBT1</v>
          </cell>
          <cell r="I1142">
            <v>34904</v>
          </cell>
          <cell r="J1142">
            <v>72</v>
          </cell>
          <cell r="K1142">
            <v>2652979</v>
          </cell>
          <cell r="M1142">
            <v>0</v>
          </cell>
          <cell r="N1142">
            <v>2652979</v>
          </cell>
          <cell r="O1142">
            <v>1323.84</v>
          </cell>
          <cell r="P1142">
            <v>0</v>
          </cell>
          <cell r="Q1142">
            <v>1323.84</v>
          </cell>
        </row>
        <row r="1143">
          <cell r="B1143" t="str">
            <v>79183</v>
          </cell>
          <cell r="C1143" t="str">
            <v>2</v>
          </cell>
          <cell r="G1143" t="str">
            <v>2.27.</v>
          </cell>
          <cell r="H1143" t="str">
            <v>Carucior cu cutii din plastic E511-CSBT1</v>
          </cell>
          <cell r="I1143">
            <v>34904</v>
          </cell>
          <cell r="J1143">
            <v>72</v>
          </cell>
          <cell r="K1143">
            <v>2652979</v>
          </cell>
          <cell r="M1143">
            <v>0</v>
          </cell>
          <cell r="N1143">
            <v>2652979</v>
          </cell>
          <cell r="O1143">
            <v>1323.84</v>
          </cell>
          <cell r="P1143">
            <v>0</v>
          </cell>
          <cell r="Q1143">
            <v>1323.84</v>
          </cell>
        </row>
        <row r="1144">
          <cell r="B1144" t="str">
            <v>79184</v>
          </cell>
          <cell r="C1144" t="str">
            <v>2</v>
          </cell>
          <cell r="G1144" t="str">
            <v>2.27.</v>
          </cell>
          <cell r="H1144" t="str">
            <v>Carucior cu cutii din plastic E511-CSBT1</v>
          </cell>
          <cell r="I1144">
            <v>34904</v>
          </cell>
          <cell r="J1144">
            <v>72</v>
          </cell>
          <cell r="K1144">
            <v>2652979</v>
          </cell>
          <cell r="M1144">
            <v>0</v>
          </cell>
          <cell r="N1144">
            <v>2652979</v>
          </cell>
          <cell r="O1144">
            <v>1323.84</v>
          </cell>
          <cell r="P1144">
            <v>0</v>
          </cell>
          <cell r="Q1144">
            <v>1323.84</v>
          </cell>
        </row>
        <row r="1145">
          <cell r="B1145" t="str">
            <v>79185</v>
          </cell>
          <cell r="C1145" t="str">
            <v>2</v>
          </cell>
          <cell r="G1145" t="str">
            <v>2.27.</v>
          </cell>
          <cell r="H1145" t="str">
            <v>Carucior cu cutii din plastic E511-CSBT1</v>
          </cell>
          <cell r="I1145">
            <v>34904</v>
          </cell>
          <cell r="J1145">
            <v>72</v>
          </cell>
          <cell r="K1145">
            <v>2652979</v>
          </cell>
          <cell r="M1145">
            <v>0</v>
          </cell>
          <cell r="N1145">
            <v>2652979</v>
          </cell>
          <cell r="O1145">
            <v>1323.84</v>
          </cell>
          <cell r="P1145">
            <v>0</v>
          </cell>
          <cell r="Q1145">
            <v>1323.84</v>
          </cell>
        </row>
        <row r="1146">
          <cell r="B1146" t="str">
            <v>79186</v>
          </cell>
          <cell r="C1146" t="str">
            <v>2</v>
          </cell>
          <cell r="G1146" t="str">
            <v>2.27.</v>
          </cell>
          <cell r="H1146" t="str">
            <v>Carucior cu cutii din plastic E511-CSBT1</v>
          </cell>
          <cell r="I1146">
            <v>34904</v>
          </cell>
          <cell r="J1146">
            <v>72</v>
          </cell>
          <cell r="K1146">
            <v>2652978</v>
          </cell>
          <cell r="M1146">
            <v>0</v>
          </cell>
          <cell r="N1146">
            <v>2652978</v>
          </cell>
          <cell r="O1146">
            <v>1323.84</v>
          </cell>
          <cell r="P1146">
            <v>0</v>
          </cell>
          <cell r="Q1146">
            <v>1323.84</v>
          </cell>
        </row>
        <row r="1147">
          <cell r="B1147" t="str">
            <v>79187</v>
          </cell>
          <cell r="C1147" t="str">
            <v>2</v>
          </cell>
          <cell r="G1147" t="str">
            <v>2.27.</v>
          </cell>
          <cell r="H1147" t="str">
            <v>Carucior din plastic E515</v>
          </cell>
          <cell r="I1147">
            <v>34904</v>
          </cell>
          <cell r="J1147">
            <v>72</v>
          </cell>
          <cell r="K1147">
            <v>1090304</v>
          </cell>
          <cell r="M1147">
            <v>0</v>
          </cell>
          <cell r="N1147">
            <v>1090304</v>
          </cell>
          <cell r="O1147">
            <v>544.05999999999995</v>
          </cell>
          <cell r="P1147">
            <v>0</v>
          </cell>
          <cell r="Q1147">
            <v>544.05999999999995</v>
          </cell>
        </row>
        <row r="1148">
          <cell r="B1148" t="str">
            <v>79188</v>
          </cell>
          <cell r="C1148" t="str">
            <v>2</v>
          </cell>
          <cell r="G1148" t="str">
            <v>2.27.</v>
          </cell>
          <cell r="H1148" t="str">
            <v>Carucior din plastic E515</v>
          </cell>
          <cell r="I1148">
            <v>34904</v>
          </cell>
          <cell r="J1148">
            <v>72</v>
          </cell>
          <cell r="K1148">
            <v>1090304</v>
          </cell>
          <cell r="M1148">
            <v>0</v>
          </cell>
          <cell r="N1148">
            <v>1090304</v>
          </cell>
          <cell r="O1148">
            <v>544.05999999999995</v>
          </cell>
          <cell r="P1148">
            <v>0</v>
          </cell>
          <cell r="Q1148">
            <v>544.05999999999995</v>
          </cell>
        </row>
        <row r="1149">
          <cell r="B1149" t="str">
            <v>79189</v>
          </cell>
          <cell r="C1149" t="str">
            <v>2</v>
          </cell>
          <cell r="G1149" t="str">
            <v>2.27.</v>
          </cell>
          <cell r="H1149" t="str">
            <v>Carucior din plastic E515</v>
          </cell>
          <cell r="I1149">
            <v>34904</v>
          </cell>
          <cell r="J1149">
            <v>72</v>
          </cell>
          <cell r="K1149">
            <v>1090304</v>
          </cell>
          <cell r="M1149">
            <v>0</v>
          </cell>
          <cell r="N1149">
            <v>1090304</v>
          </cell>
          <cell r="O1149">
            <v>544.05999999999995</v>
          </cell>
          <cell r="P1149">
            <v>0</v>
          </cell>
          <cell r="Q1149">
            <v>544.05999999999995</v>
          </cell>
        </row>
        <row r="1150">
          <cell r="B1150" t="str">
            <v>79190</v>
          </cell>
          <cell r="C1150" t="str">
            <v>2</v>
          </cell>
          <cell r="G1150" t="str">
            <v>2.27.</v>
          </cell>
          <cell r="H1150" t="str">
            <v>Carucior din plastic E515</v>
          </cell>
          <cell r="I1150">
            <v>34904</v>
          </cell>
          <cell r="J1150">
            <v>72</v>
          </cell>
          <cell r="K1150">
            <v>1090304</v>
          </cell>
          <cell r="M1150">
            <v>0</v>
          </cell>
          <cell r="N1150">
            <v>1090304</v>
          </cell>
          <cell r="O1150">
            <v>544.05999999999995</v>
          </cell>
          <cell r="P1150">
            <v>0</v>
          </cell>
          <cell r="Q1150">
            <v>544.05999999999995</v>
          </cell>
        </row>
        <row r="1151">
          <cell r="B1151" t="str">
            <v>79191</v>
          </cell>
          <cell r="C1151" t="str">
            <v>2</v>
          </cell>
          <cell r="G1151" t="str">
            <v>2.27.</v>
          </cell>
          <cell r="H1151" t="str">
            <v>Carucior din plastic E515</v>
          </cell>
          <cell r="I1151">
            <v>34904</v>
          </cell>
          <cell r="J1151">
            <v>72</v>
          </cell>
          <cell r="K1151">
            <v>1090304</v>
          </cell>
          <cell r="M1151">
            <v>0</v>
          </cell>
          <cell r="N1151">
            <v>1090304</v>
          </cell>
          <cell r="O1151">
            <v>544.05999999999995</v>
          </cell>
          <cell r="P1151">
            <v>0</v>
          </cell>
          <cell r="Q1151">
            <v>544.05999999999995</v>
          </cell>
        </row>
        <row r="1152">
          <cell r="B1152" t="str">
            <v>79192</v>
          </cell>
          <cell r="C1152" t="str">
            <v>2</v>
          </cell>
          <cell r="G1152" t="str">
            <v>2.27.</v>
          </cell>
          <cell r="H1152" t="str">
            <v>Carucior din plastic E515</v>
          </cell>
          <cell r="I1152">
            <v>34904</v>
          </cell>
          <cell r="J1152">
            <v>72</v>
          </cell>
          <cell r="K1152">
            <v>1090304</v>
          </cell>
          <cell r="M1152">
            <v>0</v>
          </cell>
          <cell r="N1152">
            <v>1090304</v>
          </cell>
          <cell r="O1152">
            <v>544.05999999999995</v>
          </cell>
          <cell r="P1152">
            <v>0</v>
          </cell>
          <cell r="Q1152">
            <v>544.05999999999995</v>
          </cell>
        </row>
        <row r="1153">
          <cell r="B1153" t="str">
            <v>79193</v>
          </cell>
          <cell r="C1153" t="str">
            <v>2</v>
          </cell>
          <cell r="G1153" t="str">
            <v>2.27.</v>
          </cell>
          <cell r="H1153" t="str">
            <v>Carucior din plastic E515</v>
          </cell>
          <cell r="I1153">
            <v>34904</v>
          </cell>
          <cell r="J1153">
            <v>72</v>
          </cell>
          <cell r="K1153">
            <v>1090304</v>
          </cell>
          <cell r="M1153">
            <v>0</v>
          </cell>
          <cell r="N1153">
            <v>1090304</v>
          </cell>
          <cell r="O1153">
            <v>544.05999999999995</v>
          </cell>
          <cell r="P1153">
            <v>0</v>
          </cell>
          <cell r="Q1153">
            <v>544.05999999999995</v>
          </cell>
        </row>
        <row r="1154">
          <cell r="B1154" t="str">
            <v>79194</v>
          </cell>
          <cell r="C1154" t="str">
            <v>2</v>
          </cell>
          <cell r="G1154" t="str">
            <v>2.27.</v>
          </cell>
          <cell r="H1154" t="str">
            <v>Carucior din plastic E515</v>
          </cell>
          <cell r="I1154">
            <v>34904</v>
          </cell>
          <cell r="J1154">
            <v>72</v>
          </cell>
          <cell r="K1154">
            <v>1090304</v>
          </cell>
          <cell r="M1154">
            <v>0</v>
          </cell>
          <cell r="N1154">
            <v>1090304</v>
          </cell>
          <cell r="O1154">
            <v>544.05999999999995</v>
          </cell>
          <cell r="P1154">
            <v>0</v>
          </cell>
          <cell r="Q1154">
            <v>544.05999999999995</v>
          </cell>
        </row>
        <row r="1155">
          <cell r="B1155" t="str">
            <v>79195</v>
          </cell>
          <cell r="C1155" t="str">
            <v>2</v>
          </cell>
          <cell r="G1155" t="str">
            <v>2.27.</v>
          </cell>
          <cell r="H1155" t="str">
            <v>Carucior din plastic E515</v>
          </cell>
          <cell r="I1155">
            <v>34904</v>
          </cell>
          <cell r="J1155">
            <v>72</v>
          </cell>
          <cell r="K1155">
            <v>1090304</v>
          </cell>
          <cell r="M1155">
            <v>0</v>
          </cell>
          <cell r="N1155">
            <v>1090304</v>
          </cell>
          <cell r="O1155">
            <v>544.05999999999995</v>
          </cell>
          <cell r="P1155">
            <v>0</v>
          </cell>
          <cell r="Q1155">
            <v>544.05999999999995</v>
          </cell>
        </row>
        <row r="1156">
          <cell r="B1156" t="str">
            <v>79196</v>
          </cell>
          <cell r="C1156" t="str">
            <v>2</v>
          </cell>
          <cell r="G1156" t="str">
            <v>2.27.</v>
          </cell>
          <cell r="H1156" t="str">
            <v>Carucior din plastic E515</v>
          </cell>
          <cell r="I1156">
            <v>34904</v>
          </cell>
          <cell r="J1156">
            <v>72</v>
          </cell>
          <cell r="K1156">
            <v>1090304</v>
          </cell>
          <cell r="M1156">
            <v>0</v>
          </cell>
          <cell r="N1156">
            <v>1090304</v>
          </cell>
          <cell r="O1156">
            <v>544.05999999999995</v>
          </cell>
          <cell r="P1156">
            <v>0</v>
          </cell>
          <cell r="Q1156">
            <v>544.05999999999995</v>
          </cell>
        </row>
        <row r="1157">
          <cell r="B1157" t="str">
            <v>79197</v>
          </cell>
          <cell r="C1157" t="str">
            <v>2</v>
          </cell>
          <cell r="G1157" t="str">
            <v>2.27.</v>
          </cell>
          <cell r="H1157" t="str">
            <v>Carucior din plastic E515</v>
          </cell>
          <cell r="I1157">
            <v>34904</v>
          </cell>
          <cell r="J1157">
            <v>72</v>
          </cell>
          <cell r="K1157">
            <v>1090304</v>
          </cell>
          <cell r="M1157">
            <v>0</v>
          </cell>
          <cell r="N1157">
            <v>1090304</v>
          </cell>
          <cell r="O1157">
            <v>544.05999999999995</v>
          </cell>
          <cell r="P1157">
            <v>0</v>
          </cell>
          <cell r="Q1157">
            <v>544.05999999999995</v>
          </cell>
        </row>
        <row r="1158">
          <cell r="B1158" t="str">
            <v>79198</v>
          </cell>
          <cell r="C1158" t="str">
            <v>2</v>
          </cell>
          <cell r="G1158" t="str">
            <v>2.27.</v>
          </cell>
          <cell r="H1158" t="str">
            <v>Carucior din plastic E515</v>
          </cell>
          <cell r="I1158">
            <v>34904</v>
          </cell>
          <cell r="J1158">
            <v>72</v>
          </cell>
          <cell r="K1158">
            <v>1090304</v>
          </cell>
          <cell r="M1158">
            <v>0</v>
          </cell>
          <cell r="N1158">
            <v>1090304</v>
          </cell>
          <cell r="O1158">
            <v>544.05999999999995</v>
          </cell>
          <cell r="P1158">
            <v>0</v>
          </cell>
          <cell r="Q1158">
            <v>544.05999999999995</v>
          </cell>
        </row>
        <row r="1159">
          <cell r="B1159" t="str">
            <v>79199</v>
          </cell>
          <cell r="C1159" t="str">
            <v>2</v>
          </cell>
          <cell r="G1159" t="str">
            <v>2.27.</v>
          </cell>
          <cell r="H1159" t="str">
            <v>Carucior din plastic E515</v>
          </cell>
          <cell r="I1159">
            <v>34904</v>
          </cell>
          <cell r="J1159">
            <v>72</v>
          </cell>
          <cell r="K1159">
            <v>1090304</v>
          </cell>
          <cell r="M1159">
            <v>0</v>
          </cell>
          <cell r="N1159">
            <v>1090304</v>
          </cell>
          <cell r="O1159">
            <v>544.05999999999995</v>
          </cell>
          <cell r="P1159">
            <v>0</v>
          </cell>
          <cell r="Q1159">
            <v>544.05999999999995</v>
          </cell>
        </row>
        <row r="1160">
          <cell r="B1160" t="str">
            <v>79200</v>
          </cell>
          <cell r="C1160" t="str">
            <v>2</v>
          </cell>
          <cell r="G1160" t="str">
            <v>2.27.</v>
          </cell>
          <cell r="H1160" t="str">
            <v>Carucior din plastic E515</v>
          </cell>
          <cell r="I1160">
            <v>34904</v>
          </cell>
          <cell r="J1160">
            <v>72</v>
          </cell>
          <cell r="K1160">
            <v>1090304</v>
          </cell>
          <cell r="M1160">
            <v>0</v>
          </cell>
          <cell r="N1160">
            <v>1090304</v>
          </cell>
          <cell r="O1160">
            <v>544.05999999999995</v>
          </cell>
          <cell r="P1160">
            <v>0</v>
          </cell>
          <cell r="Q1160">
            <v>544.05999999999995</v>
          </cell>
        </row>
        <row r="1161">
          <cell r="B1161" t="str">
            <v>79201</v>
          </cell>
          <cell r="C1161" t="str">
            <v>2</v>
          </cell>
          <cell r="G1161" t="str">
            <v>2.27.</v>
          </cell>
          <cell r="H1161" t="str">
            <v>Carucior din plastic E515</v>
          </cell>
          <cell r="I1161">
            <v>34904</v>
          </cell>
          <cell r="J1161">
            <v>72</v>
          </cell>
          <cell r="K1161">
            <v>1090304</v>
          </cell>
          <cell r="M1161">
            <v>0</v>
          </cell>
          <cell r="N1161">
            <v>1090304</v>
          </cell>
          <cell r="O1161">
            <v>544.05999999999995</v>
          </cell>
          <cell r="P1161">
            <v>0</v>
          </cell>
          <cell r="Q1161">
            <v>544.05999999999995</v>
          </cell>
        </row>
        <row r="1162">
          <cell r="B1162" t="str">
            <v>79204</v>
          </cell>
          <cell r="C1162" t="str">
            <v>6</v>
          </cell>
          <cell r="G1162" t="str">
            <v>6.1.1.</v>
          </cell>
          <cell r="H1162" t="str">
            <v>Scaun rotativ "VISITOR" (verde)</v>
          </cell>
          <cell r="I1162">
            <v>34932</v>
          </cell>
          <cell r="J1162">
            <v>128</v>
          </cell>
          <cell r="K1162">
            <v>4559096</v>
          </cell>
          <cell r="M1162">
            <v>0</v>
          </cell>
          <cell r="N1162">
            <v>4559096</v>
          </cell>
          <cell r="O1162">
            <v>2220.6999999999998</v>
          </cell>
          <cell r="P1162">
            <v>0</v>
          </cell>
          <cell r="Q1162">
            <v>2220.6999999999998</v>
          </cell>
        </row>
        <row r="1163">
          <cell r="B1163" t="str">
            <v>79205</v>
          </cell>
          <cell r="C1163" t="str">
            <v>6</v>
          </cell>
          <cell r="G1163" t="str">
            <v>6.1.1.</v>
          </cell>
          <cell r="H1163" t="str">
            <v>Scaun rotativ "VISITOR" (verde)</v>
          </cell>
          <cell r="I1163">
            <v>34932</v>
          </cell>
          <cell r="J1163">
            <v>128</v>
          </cell>
          <cell r="K1163">
            <v>4559096</v>
          </cell>
          <cell r="M1163">
            <v>0</v>
          </cell>
          <cell r="N1163">
            <v>4559096</v>
          </cell>
          <cell r="O1163">
            <v>2220.6999999999998</v>
          </cell>
          <cell r="P1163">
            <v>0</v>
          </cell>
          <cell r="Q1163">
            <v>2220.6999999999998</v>
          </cell>
        </row>
        <row r="1164">
          <cell r="B1164" t="str">
            <v>79206</v>
          </cell>
          <cell r="C1164" t="str">
            <v>6</v>
          </cell>
          <cell r="G1164" t="str">
            <v>6.1.1.</v>
          </cell>
          <cell r="H1164" t="str">
            <v>Scaun rotativ "EXECUTIVE" (verde)</v>
          </cell>
          <cell r="I1164">
            <v>34932</v>
          </cell>
          <cell r="J1164">
            <v>152</v>
          </cell>
          <cell r="K1164">
            <v>5239551</v>
          </cell>
          <cell r="M1164">
            <v>0</v>
          </cell>
          <cell r="N1164">
            <v>5239551</v>
          </cell>
          <cell r="O1164">
            <v>2552.14</v>
          </cell>
          <cell r="P1164">
            <v>0</v>
          </cell>
          <cell r="Q1164">
            <v>2552.14</v>
          </cell>
        </row>
        <row r="1165">
          <cell r="B1165" t="str">
            <v>79207</v>
          </cell>
          <cell r="C1165" t="str">
            <v>6</v>
          </cell>
          <cell r="G1165" t="str">
            <v>6.2.1.</v>
          </cell>
          <cell r="H1165" t="str">
            <v>Miniplotter GRAPHTECH MP5200</v>
          </cell>
          <cell r="I1165">
            <v>34955</v>
          </cell>
          <cell r="J1165">
            <v>60</v>
          </cell>
          <cell r="K1165">
            <v>4619885</v>
          </cell>
          <cell r="M1165">
            <v>0</v>
          </cell>
          <cell r="N1165">
            <v>4619885</v>
          </cell>
          <cell r="O1165">
            <v>2207.3000000000002</v>
          </cell>
          <cell r="P1165">
            <v>0</v>
          </cell>
          <cell r="Q1165">
            <v>2207.3000000000002</v>
          </cell>
        </row>
        <row r="1166">
          <cell r="B1166" t="str">
            <v>79210</v>
          </cell>
          <cell r="C1166" t="str">
            <v>2</v>
          </cell>
          <cell r="G1166" t="str">
            <v>2.27.</v>
          </cell>
          <cell r="H1166" t="str">
            <v>RAFT NORADA</v>
          </cell>
          <cell r="I1166">
            <v>35114</v>
          </cell>
          <cell r="J1166">
            <v>72</v>
          </cell>
          <cell r="K1166">
            <v>1016949</v>
          </cell>
          <cell r="M1166">
            <v>0</v>
          </cell>
          <cell r="N1166">
            <v>1016949</v>
          </cell>
          <cell r="O1166">
            <v>361</v>
          </cell>
          <cell r="P1166">
            <v>0</v>
          </cell>
          <cell r="Q1166">
            <v>361</v>
          </cell>
        </row>
        <row r="1167">
          <cell r="B1167" t="str">
            <v>79211</v>
          </cell>
          <cell r="C1167" t="str">
            <v>2</v>
          </cell>
          <cell r="G1167" t="str">
            <v>2.27.</v>
          </cell>
          <cell r="H1167" t="str">
            <v>RAFT NORADA</v>
          </cell>
          <cell r="I1167">
            <v>35114</v>
          </cell>
          <cell r="J1167">
            <v>72</v>
          </cell>
          <cell r="K1167">
            <v>1016949</v>
          </cell>
          <cell r="M1167">
            <v>0</v>
          </cell>
          <cell r="N1167">
            <v>1016949</v>
          </cell>
          <cell r="O1167">
            <v>361</v>
          </cell>
          <cell r="P1167">
            <v>0</v>
          </cell>
          <cell r="Q1167">
            <v>361</v>
          </cell>
        </row>
        <row r="1168">
          <cell r="B1168" t="str">
            <v>79214</v>
          </cell>
          <cell r="C1168" t="str">
            <v>6</v>
          </cell>
          <cell r="G1168" t="str">
            <v>6.2.2.</v>
          </cell>
          <cell r="H1168" t="str">
            <v>MODEM SPORTSTER V34</v>
          </cell>
          <cell r="I1168">
            <v>35537</v>
          </cell>
          <cell r="J1168">
            <v>60</v>
          </cell>
          <cell r="K1168">
            <v>2017790</v>
          </cell>
          <cell r="M1168">
            <v>0</v>
          </cell>
          <cell r="N1168">
            <v>2017790</v>
          </cell>
          <cell r="O1168">
            <v>283.52</v>
          </cell>
          <cell r="P1168">
            <v>0</v>
          </cell>
          <cell r="Q1168">
            <v>283.52</v>
          </cell>
        </row>
        <row r="1169">
          <cell r="B1169" t="str">
            <v>79215</v>
          </cell>
          <cell r="C1169" t="str">
            <v>6</v>
          </cell>
          <cell r="G1169" t="str">
            <v>6.2.2.</v>
          </cell>
          <cell r="H1169" t="str">
            <v>FAX FO145</v>
          </cell>
          <cell r="I1169">
            <v>35621</v>
          </cell>
          <cell r="J1169">
            <v>60</v>
          </cell>
          <cell r="K1169">
            <v>2629250</v>
          </cell>
          <cell r="M1169">
            <v>0</v>
          </cell>
          <cell r="N1169">
            <v>2629250</v>
          </cell>
          <cell r="O1169">
            <v>369.54</v>
          </cell>
          <cell r="P1169">
            <v>0</v>
          </cell>
          <cell r="Q1169">
            <v>369.54</v>
          </cell>
        </row>
        <row r="1170">
          <cell r="B1170" t="str">
            <v>80003</v>
          </cell>
          <cell r="C1170" t="str">
            <v>6</v>
          </cell>
          <cell r="G1170" t="str">
            <v>6.4.</v>
          </cell>
          <cell r="H1170" t="str">
            <v>SRM cu acces</v>
          </cell>
          <cell r="I1170">
            <v>34648</v>
          </cell>
          <cell r="J1170">
            <v>120</v>
          </cell>
          <cell r="K1170">
            <v>264122921</v>
          </cell>
          <cell r="M1170">
            <v>0</v>
          </cell>
          <cell r="N1170">
            <v>264122921</v>
          </cell>
          <cell r="O1170">
            <v>15583.64</v>
          </cell>
          <cell r="P1170">
            <v>0</v>
          </cell>
          <cell r="Q1170">
            <v>15583.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ek2.1"/>
      <sheetName val="ek2.2"/>
      <sheetName val="ek2.3"/>
      <sheetName val="ek2.4"/>
      <sheetName val="ek2.5"/>
      <sheetName val="ek2.6"/>
      <sheetName val="ek2.7"/>
      <sheetName val="ek2.8"/>
      <sheetName val="ek3.1"/>
      <sheetName val="ek3.2"/>
      <sheetName val="ek3.3"/>
      <sheetName val="ek.4"/>
      <sheetName val="ek5"/>
      <sheetName val="ek6.1"/>
      <sheetName val="ek6.2"/>
      <sheetName val="ek6.3"/>
      <sheetName val="ek6.4"/>
      <sheetName val="ek6.5"/>
      <sheetName val="ek6.6"/>
      <sheetName val="ek6.7"/>
      <sheetName val="ek6.8"/>
      <sheetName val="ek6.9"/>
      <sheetName val="ek6.10"/>
      <sheetName val="ek7"/>
      <sheetName val="ek8.1"/>
      <sheetName val="ek8.2"/>
      <sheetName val="ek8.3"/>
      <sheetName val="ek8.4"/>
      <sheetName val="ek8.5"/>
      <sheetName val="ek8.6"/>
      <sheetName val="ek8.7"/>
      <sheetName val="ek8.8"/>
      <sheetName val="ek9.1"/>
      <sheetName val="ek9.2"/>
      <sheetName val="ek9.3"/>
      <sheetName val="ek10"/>
      <sheetName val="ek11"/>
      <sheetName val="ek12.1"/>
      <sheetName val="ek12.2"/>
      <sheetName val="ek12.3"/>
      <sheetName val="ek12.4"/>
      <sheetName val="ek12.5"/>
      <sheetName val="ek12.6"/>
      <sheetName val="ek12.7"/>
      <sheetName val="ek12.8"/>
      <sheetName val="ek12.9"/>
      <sheetName val="ek12.10"/>
      <sheetName val="ek13"/>
      <sheetName val="ek14"/>
      <sheetName val="ek15"/>
      <sheetName val="ek16.1"/>
      <sheetName val="ek16.2"/>
      <sheetName val="ek16.3"/>
      <sheetName val="ek16.4"/>
      <sheetName val="ek16.5"/>
      <sheetName val="ek16.6"/>
      <sheetName val="ek16.7"/>
      <sheetName val="ek17.1"/>
      <sheetName val="ek17.2"/>
      <sheetName val="ek17.3"/>
      <sheetName val="ek17.4"/>
      <sheetName val="ek17.5"/>
      <sheetName val="ek17.6"/>
      <sheetName val="ek17.7"/>
      <sheetName val="ek17.8"/>
      <sheetName val="ek18.1"/>
      <sheetName val="ek18.2"/>
      <sheetName val="ek18.3"/>
      <sheetName val="ek19"/>
      <sheetName val="ek20"/>
      <sheetName val="ek21.1"/>
      <sheetName val="ek21.2"/>
      <sheetName val="ek21.3"/>
      <sheetName val="ek21.4"/>
      <sheetName val="ek21.5"/>
      <sheetName val="ek21.6"/>
      <sheetName val="ek21.7"/>
      <sheetName val="ek21.8"/>
      <sheetName val="ek21.9"/>
      <sheetName val="ek21.10"/>
      <sheetName val="ek22"/>
      <sheetName val="ek23"/>
      <sheetName val="ek24"/>
      <sheetName val="ek25.1"/>
      <sheetName val="ek25.2"/>
      <sheetName val="ek25.3"/>
      <sheetName val="ek25.4"/>
      <sheetName val="ek25.5"/>
      <sheetName val="ek25.6"/>
      <sheetName val="ek25.7"/>
      <sheetName val="ek26.1"/>
      <sheetName val="ek26.2"/>
      <sheetName val="ek26.3"/>
      <sheetName val="ek26.4"/>
      <sheetName val="ek26.5"/>
      <sheetName val="ek26.6"/>
      <sheetName val="ek26.7"/>
      <sheetName val="ek26.8"/>
      <sheetName val="ek27.1"/>
      <sheetName val="ek27.2"/>
      <sheetName val="ek27.3"/>
      <sheetName val="ek28"/>
      <sheetName val="ek29"/>
      <sheetName val="ek30.1"/>
      <sheetName val="ek30.2"/>
      <sheetName val="ek30.3"/>
      <sheetName val="ek30.4"/>
      <sheetName val="ek30.5"/>
      <sheetName val="ek30.6"/>
      <sheetName val="ek30.7"/>
      <sheetName val="ek30.8"/>
      <sheetName val="ek30.9"/>
      <sheetName val="ek30.10"/>
      <sheetName val="ek31"/>
      <sheetName val="ek32"/>
      <sheetName val="ek33"/>
      <sheetName val="ek34.1"/>
      <sheetName val="ek34.2"/>
      <sheetName val="ek34.3"/>
      <sheetName val="ek34.4"/>
      <sheetName val="ek34.5"/>
      <sheetName val="ek34.6"/>
      <sheetName val="ek34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P&amp;L02"/>
      <sheetName val="tb_02"/>
      <sheetName val="P&amp;L03"/>
      <sheetName val="tB_03"/>
      <sheetName val="TB"/>
      <sheetName val="Bal_Sheet"/>
      <sheetName val="ratios"/>
      <sheetName val="IE-2001 (2)"/>
      <sheetName val="IE-2003"/>
      <sheetName val="IE-2002"/>
      <sheetName val="Factors"/>
      <sheetName val="chart1"/>
      <sheetName val="chart2"/>
      <sheetName val="chart3"/>
      <sheetName val="chart4"/>
      <sheetName val="Payroll 1"/>
      <sheetName val="Payroll 2 - Income tax"/>
    </sheetNames>
    <sheetDataSet>
      <sheetData sheetId="0"/>
      <sheetData sheetId="1"/>
      <sheetData sheetId="2" refreshError="1">
        <row r="4">
          <cell r="F4">
            <v>7</v>
          </cell>
        </row>
        <row r="5">
          <cell r="B5" t="str">
            <v>Acc.#</v>
          </cell>
          <cell r="F5">
            <v>37256</v>
          </cell>
          <cell r="AJ5" t="str">
            <v>Sold 02</v>
          </cell>
        </row>
        <row r="7">
          <cell r="B7">
            <v>1</v>
          </cell>
          <cell r="F7">
            <v>-70966387539.769958</v>
          </cell>
          <cell r="AJ7">
            <v>-12761705985.869995</v>
          </cell>
        </row>
        <row r="8">
          <cell r="B8">
            <v>101</v>
          </cell>
          <cell r="F8">
            <v>-52337500000</v>
          </cell>
          <cell r="AJ8">
            <v>-91599315000</v>
          </cell>
        </row>
        <row r="9">
          <cell r="B9">
            <v>1012</v>
          </cell>
          <cell r="F9">
            <v>-52337500000</v>
          </cell>
          <cell r="AJ9">
            <v>-8262575000</v>
          </cell>
        </row>
        <row r="10">
          <cell r="B10">
            <v>105</v>
          </cell>
          <cell r="F10">
            <v>-210498132201</v>
          </cell>
          <cell r="AJ10">
            <v>-189813091048</v>
          </cell>
        </row>
        <row r="11">
          <cell r="B11">
            <v>106</v>
          </cell>
          <cell r="F11">
            <v>-1684876439.6700001</v>
          </cell>
          <cell r="AJ11">
            <v>-1684876439.6700001</v>
          </cell>
        </row>
        <row r="12">
          <cell r="B12">
            <v>1061</v>
          </cell>
          <cell r="F12">
            <v>0</v>
          </cell>
          <cell r="AJ12">
            <v>-1652515000</v>
          </cell>
        </row>
        <row r="13">
          <cell r="B13">
            <v>1068</v>
          </cell>
          <cell r="F13">
            <v>-1684876439.6700001</v>
          </cell>
          <cell r="AJ13">
            <v>-7854056881.4200001</v>
          </cell>
        </row>
        <row r="14">
          <cell r="B14">
            <v>107</v>
          </cell>
          <cell r="F14">
            <v>0</v>
          </cell>
          <cell r="AJ14">
            <v>0</v>
          </cell>
        </row>
        <row r="15">
          <cell r="B15">
            <v>117</v>
          </cell>
          <cell r="F15">
            <v>267058635243.98001</v>
          </cell>
          <cell r="AJ15">
            <v>245039287759.25995</v>
          </cell>
        </row>
        <row r="16">
          <cell r="B16">
            <v>121</v>
          </cell>
          <cell r="F16">
            <v>11220878488.17</v>
          </cell>
          <cell r="AJ16">
            <v>44270361233.27002</v>
          </cell>
        </row>
        <row r="17">
          <cell r="B17">
            <v>129</v>
          </cell>
          <cell r="F17">
            <v>0</v>
          </cell>
          <cell r="AJ17">
            <v>0</v>
          </cell>
        </row>
        <row r="18">
          <cell r="B18">
            <v>162</v>
          </cell>
          <cell r="F18">
            <v>-44590749500</v>
          </cell>
          <cell r="AJ18">
            <v>0</v>
          </cell>
        </row>
        <row r="19">
          <cell r="B19">
            <v>1621</v>
          </cell>
          <cell r="F19">
            <v>-44590749500</v>
          </cell>
          <cell r="AJ19">
            <v>0</v>
          </cell>
        </row>
        <row r="20">
          <cell r="B20">
            <v>167</v>
          </cell>
          <cell r="F20">
            <v>-40134643131.25</v>
          </cell>
          <cell r="AJ20">
            <v>1.52587890625E-5</v>
          </cell>
        </row>
        <row r="21">
          <cell r="B21">
            <v>168</v>
          </cell>
          <cell r="F21">
            <v>0</v>
          </cell>
          <cell r="AJ21">
            <v>0</v>
          </cell>
        </row>
        <row r="22">
          <cell r="B22">
            <v>1682</v>
          </cell>
          <cell r="F22">
            <v>0</v>
          </cell>
          <cell r="AJ22">
            <v>0</v>
          </cell>
        </row>
        <row r="23">
          <cell r="B23">
            <v>1687</v>
          </cell>
          <cell r="F23">
            <v>0</v>
          </cell>
          <cell r="AJ23">
            <v>-19493302946</v>
          </cell>
        </row>
        <row r="24">
          <cell r="B24">
            <v>2</v>
          </cell>
          <cell r="F24">
            <v>292885343445</v>
          </cell>
          <cell r="AJ24">
            <v>64813616517.590012</v>
          </cell>
        </row>
        <row r="25">
          <cell r="B25">
            <v>208</v>
          </cell>
          <cell r="F25">
            <v>1014304899</v>
          </cell>
          <cell r="AJ25">
            <v>1444516751</v>
          </cell>
        </row>
        <row r="26">
          <cell r="B26">
            <v>211</v>
          </cell>
          <cell r="F26">
            <v>2621200000</v>
          </cell>
          <cell r="AJ26">
            <v>2621200000</v>
          </cell>
        </row>
        <row r="27">
          <cell r="B27">
            <v>2111</v>
          </cell>
          <cell r="F27">
            <v>2621200000</v>
          </cell>
          <cell r="AJ27">
            <v>1043748736</v>
          </cell>
        </row>
        <row r="28">
          <cell r="B28">
            <v>212</v>
          </cell>
          <cell r="F28">
            <v>124467381794</v>
          </cell>
          <cell r="AJ28">
            <v>124467381794</v>
          </cell>
        </row>
        <row r="29">
          <cell r="B29">
            <v>2121</v>
          </cell>
          <cell r="F29">
            <v>0</v>
          </cell>
          <cell r="AJ29">
            <v>17153092067.860001</v>
          </cell>
        </row>
        <row r="30">
          <cell r="B30">
            <v>2122</v>
          </cell>
          <cell r="F30">
            <v>0</v>
          </cell>
          <cell r="AJ30">
            <v>81177830883.76001</v>
          </cell>
        </row>
        <row r="31">
          <cell r="B31">
            <v>2123</v>
          </cell>
          <cell r="F31">
            <v>0</v>
          </cell>
          <cell r="AJ31">
            <v>5347365879.6999998</v>
          </cell>
        </row>
        <row r="32">
          <cell r="B32">
            <v>2124</v>
          </cell>
          <cell r="F32">
            <v>0</v>
          </cell>
          <cell r="AJ32">
            <v>628377660</v>
          </cell>
        </row>
        <row r="33">
          <cell r="B33">
            <v>2126</v>
          </cell>
          <cell r="F33">
            <v>0</v>
          </cell>
          <cell r="AJ33">
            <v>1271112601.6900001</v>
          </cell>
        </row>
        <row r="34">
          <cell r="B34">
            <v>213</v>
          </cell>
          <cell r="F34">
            <v>485306824059</v>
          </cell>
          <cell r="AJ34">
            <v>489361708707</v>
          </cell>
        </row>
        <row r="35">
          <cell r="B35">
            <v>214</v>
          </cell>
          <cell r="F35">
            <v>3586186863</v>
          </cell>
          <cell r="AJ35">
            <v>3616110863</v>
          </cell>
        </row>
        <row r="36">
          <cell r="B36">
            <v>231</v>
          </cell>
          <cell r="F36">
            <v>0</v>
          </cell>
          <cell r="AJ36">
            <v>0</v>
          </cell>
        </row>
        <row r="37">
          <cell r="B37">
            <v>267</v>
          </cell>
          <cell r="F37">
            <v>74046300</v>
          </cell>
          <cell r="AJ37">
            <v>80277579</v>
          </cell>
        </row>
        <row r="38">
          <cell r="B38">
            <v>2677</v>
          </cell>
          <cell r="F38">
            <v>0</v>
          </cell>
          <cell r="AJ38">
            <v>63083400</v>
          </cell>
        </row>
        <row r="39">
          <cell r="B39">
            <v>280</v>
          </cell>
          <cell r="F39">
            <v>-665684551</v>
          </cell>
          <cell r="AJ39">
            <v>-943354786</v>
          </cell>
        </row>
        <row r="40">
          <cell r="B40">
            <v>2803</v>
          </cell>
          <cell r="F40">
            <v>0</v>
          </cell>
          <cell r="AJ40">
            <v>-1543602246.7199998</v>
          </cell>
        </row>
        <row r="41">
          <cell r="B41">
            <v>281</v>
          </cell>
          <cell r="F41">
            <v>-321157660339</v>
          </cell>
          <cell r="AJ41">
            <v>-369238175915</v>
          </cell>
        </row>
        <row r="42">
          <cell r="B42">
            <v>2811</v>
          </cell>
          <cell r="F42">
            <v>0</v>
          </cell>
          <cell r="AJ42">
            <v>-2327467018.2000003</v>
          </cell>
        </row>
        <row r="43">
          <cell r="B43">
            <v>2812</v>
          </cell>
          <cell r="F43">
            <v>-13301647014</v>
          </cell>
          <cell r="AJ43">
            <v>-39801367477.360001</v>
          </cell>
        </row>
        <row r="44">
          <cell r="B44">
            <v>2813</v>
          </cell>
          <cell r="F44">
            <v>-305436717177</v>
          </cell>
          <cell r="AJ44">
            <v>-4578024696.6000004</v>
          </cell>
        </row>
        <row r="45">
          <cell r="B45">
            <v>2814</v>
          </cell>
          <cell r="F45">
            <v>-2419296148</v>
          </cell>
          <cell r="AJ45">
            <v>-374370401.02000004</v>
          </cell>
        </row>
        <row r="46">
          <cell r="B46">
            <v>2816</v>
          </cell>
          <cell r="F46">
            <v>0</v>
          </cell>
          <cell r="AJ46">
            <v>-263840931.28000003</v>
          </cell>
        </row>
        <row r="47">
          <cell r="B47">
            <v>291</v>
          </cell>
          <cell r="F47">
            <v>-2361255580</v>
          </cell>
          <cell r="AJ47">
            <v>-2361255580</v>
          </cell>
        </row>
        <row r="48">
          <cell r="B48">
            <v>3</v>
          </cell>
          <cell r="F48">
            <v>28602577541.59</v>
          </cell>
          <cell r="AJ48">
            <v>12217406630.129999</v>
          </cell>
        </row>
        <row r="49">
          <cell r="B49">
            <v>301</v>
          </cell>
          <cell r="F49">
            <v>7311034221.9799995</v>
          </cell>
          <cell r="AJ49">
            <v>6915353460.8800011</v>
          </cell>
        </row>
        <row r="50">
          <cell r="B50">
            <v>302</v>
          </cell>
          <cell r="F50">
            <v>10526648248.280001</v>
          </cell>
          <cell r="AJ50">
            <v>10272330997.950001</v>
          </cell>
        </row>
        <row r="51">
          <cell r="B51">
            <v>3011</v>
          </cell>
          <cell r="F51">
            <v>0</v>
          </cell>
          <cell r="AJ51">
            <v>44155757.100000001</v>
          </cell>
        </row>
        <row r="52">
          <cell r="B52">
            <v>3012</v>
          </cell>
          <cell r="F52">
            <v>0</v>
          </cell>
          <cell r="AJ52">
            <v>213732389.17999998</v>
          </cell>
        </row>
        <row r="53">
          <cell r="B53">
            <v>3014</v>
          </cell>
          <cell r="F53">
            <v>0</v>
          </cell>
          <cell r="AJ53">
            <v>5140821321.6100006</v>
          </cell>
        </row>
        <row r="54">
          <cell r="B54">
            <v>3018</v>
          </cell>
          <cell r="F54">
            <v>0</v>
          </cell>
          <cell r="AJ54">
            <v>1360920274.3799989</v>
          </cell>
        </row>
        <row r="55">
          <cell r="B55">
            <v>2</v>
          </cell>
          <cell r="F55">
            <v>292885343445</v>
          </cell>
          <cell r="AJ55">
            <v>2471564914.0300002</v>
          </cell>
        </row>
        <row r="56">
          <cell r="B56">
            <v>303</v>
          </cell>
          <cell r="F56">
            <v>89947679.989999995</v>
          </cell>
          <cell r="AJ56">
            <v>56495204.459999919</v>
          </cell>
        </row>
        <row r="57">
          <cell r="B57">
            <v>308</v>
          </cell>
          <cell r="F57">
            <v>0</v>
          </cell>
          <cell r="AJ57">
            <v>0</v>
          </cell>
        </row>
        <row r="58">
          <cell r="B58">
            <v>331</v>
          </cell>
          <cell r="F58">
            <v>4037247548.5</v>
          </cell>
          <cell r="AJ58">
            <v>5017609884.0599976</v>
          </cell>
        </row>
        <row r="59">
          <cell r="B59">
            <v>345</v>
          </cell>
          <cell r="F59">
            <v>12039528480.34</v>
          </cell>
          <cell r="AJ59">
            <v>15526695015.000031</v>
          </cell>
        </row>
        <row r="60">
          <cell r="B60">
            <v>346</v>
          </cell>
          <cell r="F60">
            <v>262025755.36000001</v>
          </cell>
          <cell r="AJ60">
            <v>356557776.95000005</v>
          </cell>
        </row>
        <row r="61">
          <cell r="B61">
            <v>348</v>
          </cell>
          <cell r="F61">
            <v>-6312221734.7700005</v>
          </cell>
          <cell r="AJ61">
            <v>-4561385311.9599991</v>
          </cell>
        </row>
        <row r="62">
          <cell r="B62">
            <v>351</v>
          </cell>
          <cell r="F62">
            <v>31509632.68</v>
          </cell>
          <cell r="AJ62">
            <v>-46638166</v>
          </cell>
        </row>
        <row r="63">
          <cell r="B63">
            <v>354</v>
          </cell>
          <cell r="F63">
            <v>566985648</v>
          </cell>
          <cell r="AJ63">
            <v>905541168</v>
          </cell>
        </row>
        <row r="64">
          <cell r="B64">
            <v>371</v>
          </cell>
          <cell r="F64">
            <v>1111646720</v>
          </cell>
          <cell r="AJ64">
            <v>1357264999.9999971</v>
          </cell>
        </row>
        <row r="65">
          <cell r="B65">
            <v>378</v>
          </cell>
          <cell r="F65">
            <v>-22479239</v>
          </cell>
          <cell r="AJ65">
            <v>-225951528</v>
          </cell>
        </row>
        <row r="66">
          <cell r="B66">
            <v>381</v>
          </cell>
          <cell r="F66">
            <v>2326580.23</v>
          </cell>
          <cell r="AJ66">
            <v>2326324.23</v>
          </cell>
        </row>
        <row r="67">
          <cell r="B67">
            <v>391</v>
          </cell>
          <cell r="F67">
            <v>0</v>
          </cell>
          <cell r="AJ67">
            <v>-1191775715</v>
          </cell>
        </row>
        <row r="68">
          <cell r="B68">
            <v>392</v>
          </cell>
          <cell r="F68">
            <v>-1041622000</v>
          </cell>
          <cell r="AJ68">
            <v>-2131448004</v>
          </cell>
        </row>
        <row r="69">
          <cell r="B69">
            <v>394</v>
          </cell>
          <cell r="F69">
            <v>0</v>
          </cell>
          <cell r="AJ69">
            <v>-573743849</v>
          </cell>
        </row>
        <row r="70">
          <cell r="B70">
            <v>4</v>
          </cell>
          <cell r="F70">
            <v>-253302114676.73999</v>
          </cell>
          <cell r="AJ70">
            <v>-5744949137.090004</v>
          </cell>
        </row>
        <row r="71">
          <cell r="B71">
            <v>401</v>
          </cell>
          <cell r="F71">
            <v>-71422828567.179993</v>
          </cell>
          <cell r="AJ71">
            <v>-87988505085.199951</v>
          </cell>
        </row>
        <row r="72">
          <cell r="B72">
            <v>404</v>
          </cell>
          <cell r="F72">
            <v>-31515047642.799999</v>
          </cell>
          <cell r="AJ72">
            <v>-20871058713.98999</v>
          </cell>
        </row>
        <row r="73">
          <cell r="B73">
            <v>408</v>
          </cell>
          <cell r="F73">
            <v>-26994447406</v>
          </cell>
          <cell r="AJ73">
            <v>-14980373144.599998</v>
          </cell>
        </row>
        <row r="74">
          <cell r="B74">
            <v>409</v>
          </cell>
          <cell r="F74">
            <v>49028047</v>
          </cell>
          <cell r="AJ74">
            <v>23470980.200000763</v>
          </cell>
        </row>
        <row r="75">
          <cell r="B75">
            <v>411</v>
          </cell>
          <cell r="F75">
            <v>25179365530.220001</v>
          </cell>
          <cell r="AJ75">
            <v>39932545297.400024</v>
          </cell>
        </row>
        <row r="76">
          <cell r="B76">
            <v>416</v>
          </cell>
          <cell r="F76">
            <v>13581372</v>
          </cell>
          <cell r="AJ76">
            <v>0</v>
          </cell>
        </row>
        <row r="77">
          <cell r="B77">
            <v>419</v>
          </cell>
          <cell r="F77">
            <v>-79273103.299999997</v>
          </cell>
          <cell r="AJ77">
            <v>-53911310.419999838</v>
          </cell>
        </row>
        <row r="78">
          <cell r="B78">
            <v>421</v>
          </cell>
          <cell r="F78">
            <v>-1782037319</v>
          </cell>
          <cell r="AJ78">
            <v>-3179842693</v>
          </cell>
        </row>
        <row r="79">
          <cell r="B79">
            <v>423</v>
          </cell>
          <cell r="F79">
            <v>-322614000</v>
          </cell>
          <cell r="AJ79">
            <v>-442033000</v>
          </cell>
        </row>
        <row r="80">
          <cell r="B80">
            <v>424</v>
          </cell>
          <cell r="F80">
            <v>0</v>
          </cell>
          <cell r="AJ80">
            <v>0</v>
          </cell>
        </row>
        <row r="81">
          <cell r="B81">
            <v>425</v>
          </cell>
          <cell r="F81">
            <v>0</v>
          </cell>
          <cell r="AJ81">
            <v>0</v>
          </cell>
        </row>
        <row r="82">
          <cell r="B82">
            <v>426</v>
          </cell>
          <cell r="F82">
            <v>-19563484</v>
          </cell>
          <cell r="AJ82">
            <v>-22493572</v>
          </cell>
        </row>
        <row r="83">
          <cell r="B83">
            <v>427</v>
          </cell>
          <cell r="F83">
            <v>-32689133</v>
          </cell>
          <cell r="AJ83">
            <v>-25621831</v>
          </cell>
        </row>
        <row r="84">
          <cell r="B84">
            <v>428</v>
          </cell>
          <cell r="F84">
            <v>-189748859</v>
          </cell>
          <cell r="AJ84">
            <v>-241675518</v>
          </cell>
        </row>
        <row r="85">
          <cell r="B85">
            <v>4282</v>
          </cell>
          <cell r="F85">
            <v>379853</v>
          </cell>
          <cell r="AJ85">
            <v>1811159</v>
          </cell>
        </row>
        <row r="86">
          <cell r="B86">
            <v>431</v>
          </cell>
          <cell r="F86">
            <v>-2061338496</v>
          </cell>
          <cell r="AJ86">
            <v>-3244294989</v>
          </cell>
        </row>
        <row r="87">
          <cell r="B87">
            <v>4311</v>
          </cell>
          <cell r="F87">
            <v>-793335222</v>
          </cell>
          <cell r="AJ87">
            <v>-2694686790</v>
          </cell>
        </row>
        <row r="88">
          <cell r="B88">
            <v>4312</v>
          </cell>
          <cell r="F88">
            <v>-541520192</v>
          </cell>
          <cell r="AJ88">
            <v>-905669554</v>
          </cell>
        </row>
        <row r="89">
          <cell r="B89">
            <v>437</v>
          </cell>
          <cell r="F89">
            <v>-294242299</v>
          </cell>
          <cell r="AJ89">
            <v>-439435950</v>
          </cell>
        </row>
        <row r="90">
          <cell r="B90">
            <v>4371</v>
          </cell>
          <cell r="F90">
            <v>-250077453</v>
          </cell>
          <cell r="AJ90">
            <v>-401355318</v>
          </cell>
        </row>
        <row r="91">
          <cell r="B91">
            <v>4372</v>
          </cell>
          <cell r="F91">
            <v>-44164846</v>
          </cell>
          <cell r="AJ91">
            <v>-69558353</v>
          </cell>
        </row>
        <row r="92">
          <cell r="B92">
            <v>441</v>
          </cell>
          <cell r="F92">
            <v>0</v>
          </cell>
          <cell r="AJ92">
            <v>0</v>
          </cell>
        </row>
        <row r="93">
          <cell r="B93">
            <v>442</v>
          </cell>
          <cell r="F93">
            <v>-127000815</v>
          </cell>
          <cell r="AJ93">
            <v>-254533582</v>
          </cell>
        </row>
        <row r="94">
          <cell r="B94">
            <v>4424</v>
          </cell>
          <cell r="F94">
            <v>8007551</v>
          </cell>
          <cell r="AJ94">
            <v>2493274089.8100004</v>
          </cell>
        </row>
        <row r="95">
          <cell r="B95">
            <v>4426</v>
          </cell>
          <cell r="F95">
            <v>0</v>
          </cell>
          <cell r="AJ95">
            <v>0</v>
          </cell>
        </row>
        <row r="96">
          <cell r="B96">
            <v>4427</v>
          </cell>
          <cell r="F96">
            <v>0</v>
          </cell>
          <cell r="AJ96">
            <v>0</v>
          </cell>
        </row>
        <row r="97">
          <cell r="B97">
            <v>4428</v>
          </cell>
          <cell r="F97">
            <v>-135008366</v>
          </cell>
          <cell r="AJ97">
            <v>-87929119</v>
          </cell>
        </row>
        <row r="98">
          <cell r="B98">
            <v>444</v>
          </cell>
          <cell r="F98">
            <v>-369746927</v>
          </cell>
          <cell r="AJ98">
            <v>-684497790</v>
          </cell>
        </row>
        <row r="99">
          <cell r="B99">
            <v>446</v>
          </cell>
          <cell r="F99">
            <v>0</v>
          </cell>
          <cell r="AJ99">
            <v>0</v>
          </cell>
        </row>
        <row r="100">
          <cell r="B100">
            <v>447</v>
          </cell>
          <cell r="F100">
            <v>-263552916</v>
          </cell>
          <cell r="AJ100">
            <v>-174440256</v>
          </cell>
        </row>
        <row r="101">
          <cell r="B101">
            <v>448</v>
          </cell>
          <cell r="F101">
            <v>0</v>
          </cell>
          <cell r="AJ101">
            <v>0</v>
          </cell>
        </row>
        <row r="102">
          <cell r="B102">
            <v>4481</v>
          </cell>
          <cell r="F102">
            <v>0</v>
          </cell>
          <cell r="AJ102">
            <v>0</v>
          </cell>
        </row>
        <row r="103">
          <cell r="B103">
            <v>455</v>
          </cell>
          <cell r="F103">
            <v>-143363665618</v>
          </cell>
          <cell r="AJ103">
            <v>-126134226270.85999</v>
          </cell>
        </row>
        <row r="104">
          <cell r="B104">
            <v>456</v>
          </cell>
          <cell r="F104">
            <v>0</v>
          </cell>
          <cell r="AJ104">
            <v>549642500</v>
          </cell>
        </row>
        <row r="105">
          <cell r="B105">
            <v>461</v>
          </cell>
          <cell r="F105">
            <v>2708368.82</v>
          </cell>
          <cell r="AJ105">
            <v>23945813.86999999</v>
          </cell>
        </row>
        <row r="106">
          <cell r="B106">
            <v>462</v>
          </cell>
          <cell r="F106">
            <v>-12364034</v>
          </cell>
          <cell r="AJ106">
            <v>-14282400</v>
          </cell>
        </row>
        <row r="107">
          <cell r="B107">
            <v>471</v>
          </cell>
          <cell r="F107">
            <v>347735624.5</v>
          </cell>
          <cell r="AJ107">
            <v>415305505.5</v>
          </cell>
        </row>
        <row r="108">
          <cell r="B108">
            <v>473</v>
          </cell>
          <cell r="F108">
            <v>0</v>
          </cell>
          <cell r="AJ108">
            <v>-18124584</v>
          </cell>
        </row>
        <row r="109">
          <cell r="B109">
            <v>491</v>
          </cell>
          <cell r="F109">
            <v>-44373000</v>
          </cell>
          <cell r="AJ109">
            <v>0</v>
          </cell>
        </row>
        <row r="110">
          <cell r="B110">
            <v>5</v>
          </cell>
          <cell r="F110">
            <v>2780581229.9200001</v>
          </cell>
          <cell r="AJ110">
            <v>7864822372.780035</v>
          </cell>
        </row>
        <row r="111">
          <cell r="B111">
            <v>511</v>
          </cell>
          <cell r="F111">
            <v>0</v>
          </cell>
          <cell r="AJ111">
            <v>0</v>
          </cell>
        </row>
        <row r="112">
          <cell r="B112">
            <v>512</v>
          </cell>
          <cell r="F112">
            <v>1556876445.3299999</v>
          </cell>
          <cell r="AJ112">
            <v>4223102507.0900879</v>
          </cell>
        </row>
        <row r="113">
          <cell r="B113">
            <v>5121</v>
          </cell>
          <cell r="F113">
            <v>1144849652.1900001</v>
          </cell>
          <cell r="AJ113">
            <v>1157241580.2000072</v>
          </cell>
        </row>
        <row r="114">
          <cell r="B114">
            <v>5124</v>
          </cell>
          <cell r="F114">
            <v>412026793.13999999</v>
          </cell>
          <cell r="AJ114">
            <v>6092405749.1900272</v>
          </cell>
        </row>
        <row r="115">
          <cell r="B115">
            <v>5126</v>
          </cell>
          <cell r="F115">
            <v>0</v>
          </cell>
          <cell r="AJ115">
            <v>210978887.39000002</v>
          </cell>
        </row>
        <row r="116">
          <cell r="B116">
            <v>518</v>
          </cell>
          <cell r="F116">
            <v>1563080.18</v>
          </cell>
          <cell r="AJ116">
            <v>-10441035.850000009</v>
          </cell>
        </row>
        <row r="117">
          <cell r="B117">
            <v>519</v>
          </cell>
          <cell r="F117">
            <v>-19963745.829999998</v>
          </cell>
          <cell r="AJ117">
            <v>-74799660549.869995</v>
          </cell>
        </row>
        <row r="118">
          <cell r="B118">
            <v>531</v>
          </cell>
          <cell r="F118">
            <v>16582281</v>
          </cell>
          <cell r="AJ118">
            <v>16281918</v>
          </cell>
        </row>
        <row r="119">
          <cell r="B119">
            <v>5311</v>
          </cell>
          <cell r="F119">
            <v>16582281</v>
          </cell>
          <cell r="AJ119">
            <v>11126771</v>
          </cell>
        </row>
        <row r="120">
          <cell r="B120">
            <v>5314</v>
          </cell>
          <cell r="F120">
            <v>0</v>
          </cell>
          <cell r="AJ120">
            <v>0</v>
          </cell>
        </row>
        <row r="121">
          <cell r="B121">
            <v>532</v>
          </cell>
          <cell r="F121">
            <v>1225523169.24</v>
          </cell>
          <cell r="AJ121">
            <v>1447149578.2999992</v>
          </cell>
        </row>
        <row r="122">
          <cell r="B122">
            <v>542</v>
          </cell>
          <cell r="F122">
            <v>0</v>
          </cell>
          <cell r="AJ122">
            <v>8000000</v>
          </cell>
        </row>
        <row r="123">
          <cell r="B123">
            <v>581</v>
          </cell>
          <cell r="F123">
            <v>0</v>
          </cell>
          <cell r="AJ123">
            <v>0</v>
          </cell>
        </row>
        <row r="124">
          <cell r="B124">
            <v>6</v>
          </cell>
          <cell r="F124">
            <v>0</v>
          </cell>
          <cell r="AJ124">
            <v>0</v>
          </cell>
        </row>
        <row r="125">
          <cell r="B125">
            <v>600</v>
          </cell>
          <cell r="F125">
            <v>0</v>
          </cell>
          <cell r="AJ125">
            <v>0</v>
          </cell>
        </row>
        <row r="126">
          <cell r="B126">
            <v>601</v>
          </cell>
          <cell r="F126">
            <v>0</v>
          </cell>
          <cell r="AJ126">
            <v>0</v>
          </cell>
        </row>
        <row r="127">
          <cell r="B127">
            <v>6011</v>
          </cell>
          <cell r="F127">
            <v>0</v>
          </cell>
          <cell r="AJ127">
            <v>0</v>
          </cell>
        </row>
        <row r="128">
          <cell r="B128">
            <v>6012</v>
          </cell>
          <cell r="F128">
            <v>0</v>
          </cell>
          <cell r="AJ128">
            <v>0</v>
          </cell>
        </row>
        <row r="129">
          <cell r="B129">
            <v>6014</v>
          </cell>
          <cell r="F129">
            <v>0</v>
          </cell>
          <cell r="AJ129">
            <v>0</v>
          </cell>
        </row>
        <row r="130">
          <cell r="B130">
            <v>6018</v>
          </cell>
          <cell r="F130">
            <v>0</v>
          </cell>
          <cell r="AJ130">
            <v>0</v>
          </cell>
        </row>
        <row r="131">
          <cell r="B131">
            <v>602</v>
          </cell>
          <cell r="F131">
            <v>0</v>
          </cell>
          <cell r="AJ131">
            <v>0</v>
          </cell>
        </row>
        <row r="132">
          <cell r="B132">
            <v>603</v>
          </cell>
          <cell r="F132">
            <v>0</v>
          </cell>
          <cell r="AJ132">
            <v>0</v>
          </cell>
        </row>
        <row r="133">
          <cell r="B133">
            <v>604</v>
          </cell>
          <cell r="F133">
            <v>0</v>
          </cell>
          <cell r="AJ133">
            <v>0</v>
          </cell>
        </row>
        <row r="134">
          <cell r="B134">
            <v>605</v>
          </cell>
          <cell r="F134">
            <v>0</v>
          </cell>
          <cell r="AJ134">
            <v>0</v>
          </cell>
        </row>
        <row r="135">
          <cell r="B135">
            <v>607</v>
          </cell>
          <cell r="F135">
            <v>0</v>
          </cell>
          <cell r="AJ135">
            <v>0</v>
          </cell>
        </row>
        <row r="136">
          <cell r="B136">
            <v>608</v>
          </cell>
          <cell r="F136">
            <v>0</v>
          </cell>
          <cell r="AJ136">
            <v>0</v>
          </cell>
        </row>
        <row r="137">
          <cell r="B137">
            <v>611</v>
          </cell>
          <cell r="F137">
            <v>0</v>
          </cell>
          <cell r="AJ137">
            <v>0</v>
          </cell>
        </row>
        <row r="138">
          <cell r="B138">
            <v>612</v>
          </cell>
          <cell r="F138">
            <v>0</v>
          </cell>
          <cell r="AJ138">
            <v>0</v>
          </cell>
        </row>
        <row r="139">
          <cell r="B139">
            <v>613</v>
          </cell>
          <cell r="F139">
            <v>0</v>
          </cell>
          <cell r="AJ139">
            <v>0</v>
          </cell>
        </row>
        <row r="140">
          <cell r="B140">
            <v>614</v>
          </cell>
          <cell r="F140">
            <v>0</v>
          </cell>
          <cell r="AJ140">
            <v>0</v>
          </cell>
        </row>
        <row r="141">
          <cell r="B141">
            <v>621</v>
          </cell>
          <cell r="F141">
            <v>0</v>
          </cell>
          <cell r="AJ141">
            <v>0</v>
          </cell>
        </row>
        <row r="142">
          <cell r="B142">
            <v>622</v>
          </cell>
          <cell r="F142">
            <v>0</v>
          </cell>
          <cell r="AJ142">
            <v>0</v>
          </cell>
        </row>
        <row r="143">
          <cell r="B143">
            <v>623</v>
          </cell>
          <cell r="F143">
            <v>0</v>
          </cell>
          <cell r="AJ143">
            <v>0</v>
          </cell>
        </row>
        <row r="144">
          <cell r="B144">
            <v>624</v>
          </cell>
          <cell r="F144">
            <v>0</v>
          </cell>
          <cell r="AJ144">
            <v>0</v>
          </cell>
        </row>
        <row r="145">
          <cell r="B145">
            <v>625</v>
          </cell>
          <cell r="F145">
            <v>0</v>
          </cell>
          <cell r="AJ145">
            <v>0</v>
          </cell>
        </row>
        <row r="146">
          <cell r="B146">
            <v>626</v>
          </cell>
          <cell r="F146">
            <v>0</v>
          </cell>
          <cell r="AJ146">
            <v>0</v>
          </cell>
        </row>
        <row r="147">
          <cell r="B147">
            <v>627</v>
          </cell>
          <cell r="F147">
            <v>0</v>
          </cell>
          <cell r="AJ147">
            <v>0</v>
          </cell>
        </row>
        <row r="148">
          <cell r="B148">
            <v>628</v>
          </cell>
          <cell r="F148">
            <v>0</v>
          </cell>
          <cell r="AJ148">
            <v>0</v>
          </cell>
        </row>
        <row r="149">
          <cell r="B149">
            <v>635</v>
          </cell>
          <cell r="F149">
            <v>0</v>
          </cell>
          <cell r="AJ149">
            <v>0</v>
          </cell>
        </row>
        <row r="150">
          <cell r="B150">
            <v>641</v>
          </cell>
          <cell r="F150">
            <v>0</v>
          </cell>
          <cell r="AJ150">
            <v>0</v>
          </cell>
        </row>
        <row r="151">
          <cell r="B151">
            <v>645</v>
          </cell>
          <cell r="F151">
            <v>0</v>
          </cell>
          <cell r="AJ151">
            <v>0</v>
          </cell>
        </row>
        <row r="152">
          <cell r="B152">
            <v>6451</v>
          </cell>
          <cell r="F152">
            <v>0</v>
          </cell>
          <cell r="AJ152">
            <v>0</v>
          </cell>
        </row>
        <row r="153">
          <cell r="B153">
            <v>6452</v>
          </cell>
          <cell r="F153">
            <v>0</v>
          </cell>
          <cell r="AJ153">
            <v>0</v>
          </cell>
        </row>
        <row r="154">
          <cell r="B154">
            <v>6458</v>
          </cell>
          <cell r="F154">
            <v>0</v>
          </cell>
          <cell r="AJ154">
            <v>0</v>
          </cell>
        </row>
        <row r="155">
          <cell r="B155">
            <v>658</v>
          </cell>
          <cell r="F155">
            <v>0</v>
          </cell>
          <cell r="AJ155">
            <v>0</v>
          </cell>
        </row>
        <row r="156">
          <cell r="B156">
            <v>665</v>
          </cell>
          <cell r="F156">
            <v>0</v>
          </cell>
          <cell r="AJ156">
            <v>0</v>
          </cell>
        </row>
        <row r="157">
          <cell r="B157">
            <v>666</v>
          </cell>
          <cell r="F157">
            <v>0</v>
          </cell>
          <cell r="AJ157">
            <v>0</v>
          </cell>
        </row>
        <row r="158">
          <cell r="B158">
            <v>671</v>
          </cell>
          <cell r="F158">
            <v>0</v>
          </cell>
          <cell r="AJ158">
            <v>0</v>
          </cell>
        </row>
        <row r="159">
          <cell r="B159">
            <v>6711</v>
          </cell>
          <cell r="F159">
            <v>0</v>
          </cell>
          <cell r="AJ159">
            <v>0</v>
          </cell>
        </row>
        <row r="160">
          <cell r="B160">
            <v>6712</v>
          </cell>
          <cell r="F160">
            <v>0</v>
          </cell>
          <cell r="AJ160">
            <v>0</v>
          </cell>
        </row>
        <row r="161">
          <cell r="B161">
            <v>672</v>
          </cell>
          <cell r="F161">
            <v>0</v>
          </cell>
          <cell r="AJ161">
            <v>0</v>
          </cell>
        </row>
        <row r="162">
          <cell r="B162">
            <v>6728</v>
          </cell>
          <cell r="F162">
            <v>0</v>
          </cell>
          <cell r="AJ162">
            <v>0</v>
          </cell>
        </row>
        <row r="163">
          <cell r="B163">
            <v>681</v>
          </cell>
          <cell r="F163">
            <v>0</v>
          </cell>
          <cell r="AJ163">
            <v>0</v>
          </cell>
        </row>
        <row r="164">
          <cell r="B164">
            <v>6811</v>
          </cell>
          <cell r="F164">
            <v>0</v>
          </cell>
          <cell r="AJ164">
            <v>0</v>
          </cell>
        </row>
        <row r="165">
          <cell r="B165">
            <v>686</v>
          </cell>
          <cell r="F165">
            <v>0</v>
          </cell>
          <cell r="AJ165">
            <v>0</v>
          </cell>
        </row>
        <row r="166">
          <cell r="B166">
            <v>691</v>
          </cell>
          <cell r="F166">
            <v>0</v>
          </cell>
          <cell r="AJ166">
            <v>0</v>
          </cell>
        </row>
        <row r="167">
          <cell r="B167">
            <v>7</v>
          </cell>
          <cell r="F167">
            <v>0</v>
          </cell>
          <cell r="AJ167">
            <v>0</v>
          </cell>
        </row>
        <row r="168">
          <cell r="B168">
            <v>701</v>
          </cell>
          <cell r="F168">
            <v>0</v>
          </cell>
          <cell r="AJ168">
            <v>0</v>
          </cell>
        </row>
        <row r="169">
          <cell r="B169">
            <v>703</v>
          </cell>
          <cell r="F169">
            <v>0</v>
          </cell>
          <cell r="AJ169">
            <v>0</v>
          </cell>
        </row>
        <row r="170">
          <cell r="B170">
            <v>704</v>
          </cell>
          <cell r="F170">
            <v>0</v>
          </cell>
          <cell r="AJ170">
            <v>0</v>
          </cell>
        </row>
        <row r="171">
          <cell r="B171">
            <v>706</v>
          </cell>
          <cell r="F171">
            <v>0</v>
          </cell>
          <cell r="AJ171">
            <v>0</v>
          </cell>
        </row>
        <row r="172">
          <cell r="B172">
            <v>707</v>
          </cell>
          <cell r="F172">
            <v>0</v>
          </cell>
          <cell r="AJ172">
            <v>0</v>
          </cell>
        </row>
        <row r="173">
          <cell r="B173">
            <v>708</v>
          </cell>
          <cell r="F173">
            <v>0</v>
          </cell>
          <cell r="AJ173">
            <v>0</v>
          </cell>
        </row>
        <row r="174">
          <cell r="B174">
            <v>711</v>
          </cell>
          <cell r="F174">
            <v>0</v>
          </cell>
          <cell r="AJ174">
            <v>0</v>
          </cell>
        </row>
        <row r="175">
          <cell r="B175">
            <v>722</v>
          </cell>
          <cell r="F175">
            <v>0</v>
          </cell>
          <cell r="AJ175">
            <v>0</v>
          </cell>
        </row>
        <row r="176">
          <cell r="B176">
            <v>741</v>
          </cell>
          <cell r="F176">
            <v>0</v>
          </cell>
          <cell r="AJ176">
            <v>0</v>
          </cell>
        </row>
        <row r="177">
          <cell r="B177">
            <v>758</v>
          </cell>
          <cell r="F177">
            <v>0</v>
          </cell>
          <cell r="AJ177">
            <v>0</v>
          </cell>
        </row>
        <row r="178">
          <cell r="B178">
            <v>765</v>
          </cell>
          <cell r="F178">
            <v>0</v>
          </cell>
          <cell r="AJ178">
            <v>0</v>
          </cell>
        </row>
        <row r="179">
          <cell r="B179">
            <v>766</v>
          </cell>
          <cell r="F179">
            <v>0</v>
          </cell>
          <cell r="AJ179">
            <v>0</v>
          </cell>
        </row>
        <row r="180">
          <cell r="B180">
            <v>767</v>
          </cell>
          <cell r="F180">
            <v>0</v>
          </cell>
          <cell r="AJ180">
            <v>0</v>
          </cell>
        </row>
        <row r="181">
          <cell r="B181">
            <v>772</v>
          </cell>
          <cell r="F181">
            <v>0</v>
          </cell>
          <cell r="AJ181">
            <v>0</v>
          </cell>
        </row>
        <row r="182">
          <cell r="B182">
            <v>781</v>
          </cell>
          <cell r="F182">
            <v>0</v>
          </cell>
          <cell r="AJ182">
            <v>0</v>
          </cell>
        </row>
        <row r="183">
          <cell r="B183">
            <v>771</v>
          </cell>
          <cell r="F183">
            <v>0</v>
          </cell>
          <cell r="AJ183">
            <v>0</v>
          </cell>
        </row>
        <row r="184">
          <cell r="F184">
            <v>0</v>
          </cell>
        </row>
        <row r="186">
          <cell r="F186">
            <v>1.0013580322265625E-5</v>
          </cell>
        </row>
        <row r="187">
          <cell r="F187">
            <v>1.0013580322265625E-5</v>
          </cell>
        </row>
      </sheetData>
      <sheetData sheetId="3"/>
      <sheetData sheetId="4" refreshError="1">
        <row r="2">
          <cell r="AG2">
            <v>37986</v>
          </cell>
        </row>
        <row r="3">
          <cell r="AG3">
            <v>-118340390514.20013</v>
          </cell>
        </row>
        <row r="4">
          <cell r="AG4">
            <v>-91599315000</v>
          </cell>
        </row>
        <row r="5">
          <cell r="AG5">
            <v>-8262575000</v>
          </cell>
        </row>
        <row r="6">
          <cell r="AG6">
            <v>-182408931838</v>
          </cell>
        </row>
        <row r="7">
          <cell r="AG7">
            <v>-1684876439.6700001</v>
          </cell>
        </row>
        <row r="8">
          <cell r="AG8">
            <v>-1652515000</v>
          </cell>
        </row>
        <row r="9">
          <cell r="AG9">
            <v>-42860233168</v>
          </cell>
        </row>
        <row r="10">
          <cell r="AG10">
            <v>228588742728.53</v>
          </cell>
        </row>
        <row r="11">
          <cell r="AG11">
            <v>14339032256.149902</v>
          </cell>
        </row>
        <row r="12">
          <cell r="AG12">
            <v>0</v>
          </cell>
        </row>
        <row r="13">
          <cell r="AG13">
            <v>0</v>
          </cell>
        </row>
        <row r="14">
          <cell r="AG14">
            <v>0</v>
          </cell>
        </row>
        <row r="15">
          <cell r="AG15">
            <v>0</v>
          </cell>
        </row>
        <row r="16">
          <cell r="AG16">
            <v>3640261799</v>
          </cell>
        </row>
        <row r="17">
          <cell r="AG17">
            <v>-23644755307</v>
          </cell>
        </row>
        <row r="18">
          <cell r="AG18">
            <v>121888821199</v>
          </cell>
        </row>
        <row r="19">
          <cell r="AG19">
            <v>1770053902</v>
          </cell>
        </row>
        <row r="20">
          <cell r="AG20">
            <v>18057000000</v>
          </cell>
        </row>
        <row r="21">
          <cell r="AG21">
            <v>2027021000</v>
          </cell>
        </row>
        <row r="22">
          <cell r="AG22">
            <v>162348328848</v>
          </cell>
        </row>
        <row r="23">
          <cell r="AG23">
            <v>503083241351</v>
          </cell>
        </row>
        <row r="24">
          <cell r="AG24">
            <v>324104674884</v>
          </cell>
        </row>
        <row r="25">
          <cell r="AG25">
            <v>4702913370</v>
          </cell>
        </row>
        <row r="26">
          <cell r="AG26">
            <v>3391182101</v>
          </cell>
        </row>
        <row r="27">
          <cell r="AG27">
            <v>3616110863</v>
          </cell>
        </row>
        <row r="28">
          <cell r="AG28">
            <v>0</v>
          </cell>
        </row>
        <row r="29">
          <cell r="AG29">
            <v>0</v>
          </cell>
        </row>
        <row r="30">
          <cell r="AG30">
            <v>69097327</v>
          </cell>
        </row>
        <row r="31">
          <cell r="AG31">
            <v>0</v>
          </cell>
        </row>
        <row r="32">
          <cell r="AG32">
            <v>51194892</v>
          </cell>
        </row>
        <row r="33">
          <cell r="AG33">
            <v>-1335975347</v>
          </cell>
        </row>
        <row r="34">
          <cell r="AG34">
            <v>-416884983925</v>
          </cell>
        </row>
        <row r="35">
          <cell r="AG35">
            <v>-7119887333</v>
          </cell>
        </row>
        <row r="36">
          <cell r="AG36">
            <v>-261303935413</v>
          </cell>
        </row>
        <row r="37">
          <cell r="AG37">
            <v>-704838432</v>
          </cell>
        </row>
        <row r="38">
          <cell r="AG38">
            <v>-2361255580</v>
          </cell>
        </row>
        <row r="39">
          <cell r="AG39">
            <v>15688091927.909973</v>
          </cell>
        </row>
        <row r="40">
          <cell r="AG40">
            <v>7423459640.4300041</v>
          </cell>
        </row>
        <row r="41">
          <cell r="AG41">
            <v>10152124590.820004</v>
          </cell>
        </row>
        <row r="42">
          <cell r="AG42">
            <v>59028793</v>
          </cell>
        </row>
        <row r="43">
          <cell r="AG43">
            <v>558664260</v>
          </cell>
        </row>
        <row r="44">
          <cell r="AG44">
            <v>5766679540.4799995</v>
          </cell>
        </row>
        <row r="45">
          <cell r="AG45">
            <v>1532477366.4300003</v>
          </cell>
        </row>
        <row r="46">
          <cell r="AG46">
            <v>147385687.33000004</v>
          </cell>
        </row>
        <row r="47">
          <cell r="AG47">
            <v>-3.7252902984619141E-9</v>
          </cell>
        </row>
        <row r="48">
          <cell r="AG48">
            <v>8678001657.5099945</v>
          </cell>
        </row>
        <row r="49">
          <cell r="AG49">
            <v>0</v>
          </cell>
        </row>
        <row r="50">
          <cell r="AG50">
            <v>13603288977</v>
          </cell>
        </row>
        <row r="51">
          <cell r="AG51">
            <v>401334249.19999993</v>
          </cell>
        </row>
        <row r="52">
          <cell r="AG52">
            <v>-4897398506.7300034</v>
          </cell>
        </row>
        <row r="53">
          <cell r="AG53">
            <v>89134869.319999993</v>
          </cell>
        </row>
        <row r="54">
          <cell r="AG54">
            <v>518634875</v>
          </cell>
        </row>
        <row r="55">
          <cell r="AG55">
            <v>1266003942.9999981</v>
          </cell>
        </row>
        <row r="56">
          <cell r="AG56">
            <v>-81764767</v>
          </cell>
        </row>
        <row r="57">
          <cell r="AG57">
            <v>2326260.23</v>
          </cell>
        </row>
        <row r="58">
          <cell r="AG58">
            <v>-2099504962</v>
          </cell>
        </row>
        <row r="59">
          <cell r="AG59">
            <v>-2764545568</v>
          </cell>
        </row>
        <row r="60">
          <cell r="AG60">
            <v>-842517637</v>
          </cell>
        </row>
        <row r="61">
          <cell r="AG61">
            <v>-1476730281</v>
          </cell>
        </row>
        <row r="62">
          <cell r="AG62">
            <v>0</v>
          </cell>
        </row>
        <row r="63">
          <cell r="AG63">
            <v>-28752834916.109863</v>
          </cell>
        </row>
        <row r="64">
          <cell r="AG64">
            <v>-90669915653.219849</v>
          </cell>
        </row>
        <row r="65">
          <cell r="AG65">
            <v>-18933958682.430054</v>
          </cell>
        </row>
        <row r="66">
          <cell r="AG66">
            <v>-21130266759.429996</v>
          </cell>
        </row>
        <row r="67">
          <cell r="AG67">
            <v>729886685.5</v>
          </cell>
        </row>
        <row r="68">
          <cell r="AG68">
            <v>0</v>
          </cell>
        </row>
        <row r="69">
          <cell r="AG69">
            <v>163436444</v>
          </cell>
        </row>
        <row r="70">
          <cell r="AG70">
            <v>47916823266.070007</v>
          </cell>
        </row>
        <row r="71">
          <cell r="AG71">
            <v>23766797071</v>
          </cell>
        </row>
        <row r="72">
          <cell r="AG72">
            <v>0</v>
          </cell>
        </row>
        <row r="73">
          <cell r="AG73">
            <v>-81989575.680000067</v>
          </cell>
        </row>
        <row r="74">
          <cell r="AG74">
            <v>-3467885588</v>
          </cell>
        </row>
        <row r="75">
          <cell r="AG75">
            <v>-509039000</v>
          </cell>
        </row>
        <row r="76">
          <cell r="AG76">
            <v>0</v>
          </cell>
        </row>
        <row r="77">
          <cell r="AG77">
            <v>0</v>
          </cell>
        </row>
        <row r="78">
          <cell r="AG78">
            <v>-10662248</v>
          </cell>
        </row>
        <row r="79">
          <cell r="AG79">
            <v>-40257408</v>
          </cell>
        </row>
        <row r="80">
          <cell r="AG80">
            <v>-243278758</v>
          </cell>
        </row>
        <row r="81">
          <cell r="AG81">
            <v>130000000</v>
          </cell>
        </row>
        <row r="82">
          <cell r="AG82">
            <v>-3281381351</v>
          </cell>
        </row>
        <row r="83">
          <cell r="AG83">
            <v>-2388768360</v>
          </cell>
        </row>
        <row r="84">
          <cell r="AG84">
            <v>-1109732953</v>
          </cell>
        </row>
        <row r="85">
          <cell r="AG85">
            <v>-850922832</v>
          </cell>
        </row>
        <row r="86">
          <cell r="AG86">
            <v>-805402833</v>
          </cell>
        </row>
        <row r="87">
          <cell r="AG87">
            <v>-345707481</v>
          </cell>
        </row>
        <row r="88">
          <cell r="AG88">
            <v>-402972229</v>
          </cell>
        </row>
        <row r="89">
          <cell r="AG89">
            <v>-83867562</v>
          </cell>
        </row>
        <row r="90">
          <cell r="AG90">
            <v>0</v>
          </cell>
        </row>
        <row r="91">
          <cell r="AG91">
            <v>-756235652</v>
          </cell>
        </row>
        <row r="92">
          <cell r="AG92">
            <v>947097209.19999981</v>
          </cell>
        </row>
        <row r="93">
          <cell r="AG93">
            <v>0</v>
          </cell>
        </row>
        <row r="94">
          <cell r="AG94">
            <v>0</v>
          </cell>
        </row>
        <row r="95">
          <cell r="AG95">
            <v>-241749020</v>
          </cell>
        </row>
        <row r="96">
          <cell r="AG96">
            <v>-670578780</v>
          </cell>
        </row>
        <row r="97">
          <cell r="AG97">
            <v>-5501208</v>
          </cell>
        </row>
        <row r="98">
          <cell r="AG98">
            <v>-20288843</v>
          </cell>
        </row>
        <row r="99">
          <cell r="AG99">
            <v>0</v>
          </cell>
        </row>
        <row r="100">
          <cell r="AG100">
            <v>-3182206</v>
          </cell>
        </row>
        <row r="101">
          <cell r="AG101">
            <v>0</v>
          </cell>
        </row>
        <row r="102">
          <cell r="AG102">
            <v>-10877147070</v>
          </cell>
        </row>
        <row r="103">
          <cell r="AG103">
            <v>-111403527706.30029</v>
          </cell>
        </row>
        <row r="104">
          <cell r="AG104">
            <v>137420500</v>
          </cell>
        </row>
        <row r="105">
          <cell r="AG105">
            <v>0</v>
          </cell>
        </row>
        <row r="106">
          <cell r="AG106">
            <v>101794500.69000003</v>
          </cell>
        </row>
        <row r="107">
          <cell r="AG107">
            <v>0</v>
          </cell>
        </row>
        <row r="108">
          <cell r="AG108">
            <v>501812757.5</v>
          </cell>
        </row>
        <row r="109">
          <cell r="AG109">
            <v>0</v>
          </cell>
        </row>
        <row r="110">
          <cell r="AG110">
            <v>0</v>
          </cell>
        </row>
        <row r="111">
          <cell r="AG111">
            <v>0</v>
          </cell>
        </row>
        <row r="112">
          <cell r="AG112">
            <v>9516312303.4000244</v>
          </cell>
        </row>
        <row r="113">
          <cell r="AG113">
            <v>0</v>
          </cell>
        </row>
        <row r="114">
          <cell r="AG114">
            <v>9337258789.9302979</v>
          </cell>
        </row>
        <row r="115">
          <cell r="AG115">
            <v>-54695349.440000057</v>
          </cell>
        </row>
        <row r="116">
          <cell r="AG116">
            <v>-73724752567.030029</v>
          </cell>
        </row>
        <row r="117">
          <cell r="AG117">
            <v>2409241189.0100098</v>
          </cell>
        </row>
        <row r="118">
          <cell r="AG118">
            <v>6950268628.3900146</v>
          </cell>
        </row>
        <row r="119">
          <cell r="AG119">
            <v>6358318</v>
          </cell>
        </row>
        <row r="120">
          <cell r="AG120">
            <v>59647981.719999313</v>
          </cell>
        </row>
        <row r="121">
          <cell r="AG121">
            <v>29844044</v>
          </cell>
        </row>
        <row r="122">
          <cell r="AG122">
            <v>0</v>
          </cell>
        </row>
        <row r="123">
          <cell r="AG123">
            <v>900000</v>
          </cell>
        </row>
        <row r="124">
          <cell r="AG124">
            <v>0</v>
          </cell>
        </row>
        <row r="125">
          <cell r="AG125">
            <v>0</v>
          </cell>
        </row>
        <row r="126">
          <cell r="AG126">
            <v>0</v>
          </cell>
        </row>
        <row r="127">
          <cell r="AG127">
            <v>0</v>
          </cell>
        </row>
        <row r="128">
          <cell r="AG128">
            <v>0</v>
          </cell>
        </row>
        <row r="129">
          <cell r="AG129">
            <v>0</v>
          </cell>
        </row>
        <row r="130">
          <cell r="AG130">
            <v>0</v>
          </cell>
        </row>
        <row r="131">
          <cell r="AG131">
            <v>0</v>
          </cell>
        </row>
        <row r="132">
          <cell r="AG132">
            <v>0</v>
          </cell>
        </row>
        <row r="133">
          <cell r="AG133">
            <v>0</v>
          </cell>
        </row>
        <row r="134">
          <cell r="AG134">
            <v>0</v>
          </cell>
        </row>
        <row r="135">
          <cell r="AG135">
            <v>0</v>
          </cell>
        </row>
        <row r="136">
          <cell r="AG136">
            <v>0</v>
          </cell>
        </row>
        <row r="137">
          <cell r="AG137">
            <v>0</v>
          </cell>
        </row>
        <row r="138">
          <cell r="AG138">
            <v>0</v>
          </cell>
        </row>
        <row r="139">
          <cell r="AG139">
            <v>0</v>
          </cell>
        </row>
        <row r="140">
          <cell r="AG140">
            <v>0</v>
          </cell>
        </row>
        <row r="141">
          <cell r="AG141">
            <v>0</v>
          </cell>
        </row>
        <row r="142">
          <cell r="AG142">
            <v>0</v>
          </cell>
        </row>
        <row r="143">
          <cell r="AG143">
            <v>0</v>
          </cell>
        </row>
        <row r="144">
          <cell r="AG144">
            <v>0</v>
          </cell>
        </row>
        <row r="145">
          <cell r="AG145">
            <v>0</v>
          </cell>
        </row>
        <row r="146">
          <cell r="AG146">
            <v>0</v>
          </cell>
        </row>
        <row r="147">
          <cell r="AG147">
            <v>0</v>
          </cell>
        </row>
        <row r="148">
          <cell r="AG148">
            <v>0</v>
          </cell>
        </row>
        <row r="149">
          <cell r="AG149">
            <v>0</v>
          </cell>
        </row>
        <row r="150">
          <cell r="AG150">
            <v>0</v>
          </cell>
        </row>
        <row r="151">
          <cell r="AG151">
            <v>0</v>
          </cell>
        </row>
        <row r="152">
          <cell r="AG152">
            <v>0</v>
          </cell>
        </row>
        <row r="153">
          <cell r="AG153">
            <v>0</v>
          </cell>
        </row>
        <row r="154">
          <cell r="AG154">
            <v>0</v>
          </cell>
        </row>
        <row r="155">
          <cell r="AG155">
            <v>0</v>
          </cell>
        </row>
        <row r="156">
          <cell r="AG156">
            <v>0</v>
          </cell>
        </row>
        <row r="157">
          <cell r="AG157">
            <v>0</v>
          </cell>
        </row>
        <row r="158">
          <cell r="AG158">
            <v>0</v>
          </cell>
        </row>
        <row r="159">
          <cell r="AG159">
            <v>0</v>
          </cell>
        </row>
        <row r="160">
          <cell r="AG160">
            <v>0</v>
          </cell>
        </row>
        <row r="161">
          <cell r="AG161">
            <v>0</v>
          </cell>
        </row>
        <row r="162">
          <cell r="AG162">
            <v>0</v>
          </cell>
        </row>
        <row r="163">
          <cell r="AG163">
            <v>0</v>
          </cell>
        </row>
        <row r="164">
          <cell r="AG164">
            <v>0</v>
          </cell>
        </row>
        <row r="165">
          <cell r="AG165">
            <v>0</v>
          </cell>
        </row>
        <row r="166">
          <cell r="AG166">
            <v>0</v>
          </cell>
        </row>
        <row r="167">
          <cell r="AG167">
            <v>0</v>
          </cell>
        </row>
        <row r="168">
          <cell r="AG168">
            <v>0</v>
          </cell>
        </row>
        <row r="169">
          <cell r="AG169">
            <v>0</v>
          </cell>
        </row>
        <row r="170">
          <cell r="AG170">
            <v>0</v>
          </cell>
        </row>
        <row r="171">
          <cell r="AG171">
            <v>0</v>
          </cell>
        </row>
        <row r="172">
          <cell r="AG172">
            <v>0</v>
          </cell>
        </row>
        <row r="173">
          <cell r="AG173">
            <v>0</v>
          </cell>
        </row>
        <row r="174">
          <cell r="AG174">
            <v>0</v>
          </cell>
        </row>
        <row r="175">
          <cell r="AG175">
            <v>0</v>
          </cell>
        </row>
        <row r="176">
          <cell r="AG176">
            <v>0</v>
          </cell>
        </row>
        <row r="177">
          <cell r="AG177">
            <v>0</v>
          </cell>
        </row>
        <row r="178">
          <cell r="AG178">
            <v>0</v>
          </cell>
        </row>
        <row r="179">
          <cell r="AG179">
            <v>0</v>
          </cell>
        </row>
        <row r="180">
          <cell r="AG180">
            <v>0</v>
          </cell>
        </row>
        <row r="181">
          <cell r="AG181">
            <v>0</v>
          </cell>
        </row>
        <row r="182">
          <cell r="AG182">
            <v>0</v>
          </cell>
        </row>
        <row r="183">
          <cell r="AG183">
            <v>0</v>
          </cell>
        </row>
        <row r="184">
          <cell r="AG184">
            <v>-167009263680.12997</v>
          </cell>
        </row>
        <row r="185">
          <cell r="AG185">
            <v>-3.24249267578125E-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Aje_Summary"/>
      <sheetName val="Intang"/>
      <sheetName val="IESIRI"/>
      <sheetName val="INTRARI"/>
      <sheetName val="FAR_12"/>
      <sheetName val="FAR_7"/>
      <sheetName val="Idx"/>
      <sheetName val="lucru-Tangible"/>
      <sheetName val="Bl_s1"/>
      <sheetName val="indi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djustments"/>
      <sheetName val="Rec IAS FS"/>
      <sheetName val="Rec Statutory"/>
      <sheetName val="Rec opening03 _closing02"/>
      <sheetName val="FA Register 31.12.2003"/>
      <sheetName val="231 breakdown"/>
      <sheetName val="Additions testing"/>
      <sheetName val="fx"/>
      <sheetName val="Statutory revaluations 2003"/>
      <sheetName val="FA Register 31.12.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intelectro"/>
      <sheetName val="Grand Tours"/>
      <sheetName val="Neo"/>
      <sheetName val="Elpreco"/>
      <sheetName val="K T"/>
      <sheetName val="Rialto"/>
      <sheetName val="Elite"/>
      <sheetName val="Pascu"/>
      <sheetName val="remar"/>
      <sheetName val="remar (2)"/>
      <sheetName val="Imsat_FS!!!!"/>
      <sheetName val="Frama"/>
      <sheetName val="Agrexcom"/>
      <sheetName val="Romplast"/>
      <sheetName val="Maria Dsg"/>
      <sheetName val="SI-AN 95"/>
      <sheetName val="Raiff-Grivco"/>
      <sheetName val="GEOM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Imp COL"/>
      <sheetName val="Imp sal"/>
      <sheetName val="stat_perm"/>
      <sheetName val="sit_overtime"/>
      <sheetName val="calcul_overtime"/>
      <sheetName val="st_COL"/>
      <sheetName val="dari"/>
      <sheetName val="Etichete"/>
      <sheetName val="REPART_IMP"/>
      <sheetName val="Sheet1"/>
      <sheetName val="Idx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>
            <v>0</v>
          </cell>
          <cell r="B6">
            <v>873000</v>
          </cell>
          <cell r="C6">
            <v>0</v>
          </cell>
          <cell r="D6">
            <v>0.21</v>
          </cell>
        </row>
        <row r="7">
          <cell r="A7">
            <v>873001</v>
          </cell>
          <cell r="B7">
            <v>2617000</v>
          </cell>
          <cell r="C7">
            <v>183330</v>
          </cell>
          <cell r="D7">
            <v>0.3</v>
          </cell>
          <cell r="E7" t="str">
            <v>Pentru ceea ce depaseste suma de</v>
          </cell>
          <cell r="F7">
            <v>873000</v>
          </cell>
        </row>
        <row r="8">
          <cell r="A8">
            <v>2617001</v>
          </cell>
          <cell r="B8">
            <v>4361000</v>
          </cell>
          <cell r="C8">
            <v>706530</v>
          </cell>
          <cell r="D8">
            <v>0.38</v>
          </cell>
          <cell r="E8" t="str">
            <v>Pentru ceea ce depaseste suma de</v>
          </cell>
          <cell r="F8">
            <v>2617000</v>
          </cell>
        </row>
        <row r="9">
          <cell r="A9">
            <v>4361001</v>
          </cell>
          <cell r="B9">
            <v>99999999</v>
          </cell>
          <cell r="C9">
            <v>1369250</v>
          </cell>
          <cell r="D9">
            <v>0.45</v>
          </cell>
          <cell r="E9" t="str">
            <v>Pentru ceea ce depaseste suma de</v>
          </cell>
          <cell r="F9">
            <v>436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lsg caravana"/>
      <sheetName val="LSG nerec"/>
      <sheetName val="plancont"/>
      <sheetName val="Trbal"/>
      <sheetName val="Prima"/>
      <sheetName val="Doua"/>
      <sheetName val="Provi"/>
      <sheetName val="Reze"/>
      <sheetName val="Note"/>
      <sheetName val="Rel part"/>
      <sheetName val="Repo"/>
      <sheetName val="Tax recon"/>
      <sheetName val="Plsta"/>
      <sheetName val="Bsit"/>
      <sheetName val="Pladj"/>
      <sheetName val="Plinf"/>
      <sheetName val="Plsum"/>
      <sheetName val="Plgru"/>
      <sheetName val="Plrap"/>
      <sheetName val="Cash flow"/>
      <sheetName val="Cash_flow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>
        <row r="5">
          <cell r="Q5">
            <v>1.1051365635978099</v>
          </cell>
        </row>
      </sheetData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MFDEC"/>
      <sheetName val="lucru-Tangible"/>
      <sheetName val="leasing"/>
      <sheetName val="MF-corp-INTRARI"/>
      <sheetName val="summary"/>
      <sheetName val="Intang-work"/>
      <sheetName val="Imob. in curs"/>
      <sheetName val="intang-Intrari"/>
      <sheetName val="iesiri"/>
      <sheetName val="Idx"/>
      <sheetName val="Retratare MF-DEC_2002"/>
      <sheetName val="Prima"/>
    </sheetNames>
    <sheetDataSet>
      <sheetData sheetId="0" refreshError="1"/>
      <sheetData sheetId="1" refreshError="1">
        <row r="1">
          <cell r="A1" t="str">
            <v>MICHELIN ROMANIA SA</v>
          </cell>
        </row>
        <row r="3">
          <cell r="A3" t="str">
            <v>Nr Inv</v>
          </cell>
          <cell r="R3" t="str">
            <v xml:space="preserve">cont FR </v>
          </cell>
        </row>
        <row r="4">
          <cell r="A4" t="str">
            <v>600000</v>
          </cell>
          <cell r="R4">
            <v>2180</v>
          </cell>
        </row>
        <row r="5">
          <cell r="A5" t="str">
            <v>600001</v>
          </cell>
          <cell r="R5">
            <v>2180</v>
          </cell>
        </row>
        <row r="6">
          <cell r="A6" t="str">
            <v>600002</v>
          </cell>
          <cell r="R6">
            <v>2180</v>
          </cell>
        </row>
        <row r="7">
          <cell r="A7" t="str">
            <v>600003</v>
          </cell>
          <cell r="R7">
            <v>2180</v>
          </cell>
        </row>
        <row r="8">
          <cell r="A8" t="str">
            <v>600007</v>
          </cell>
          <cell r="R8">
            <v>2180</v>
          </cell>
        </row>
        <row r="9">
          <cell r="A9" t="str">
            <v>600025</v>
          </cell>
          <cell r="R9">
            <v>2180</v>
          </cell>
        </row>
        <row r="10">
          <cell r="A10" t="str">
            <v>600026</v>
          </cell>
          <cell r="R10">
            <v>2180</v>
          </cell>
        </row>
        <row r="11">
          <cell r="A11" t="str">
            <v>600031</v>
          </cell>
          <cell r="R11">
            <v>2180</v>
          </cell>
        </row>
        <row r="12">
          <cell r="A12" t="str">
            <v>600033</v>
          </cell>
          <cell r="R12">
            <v>2180</v>
          </cell>
        </row>
        <row r="13">
          <cell r="A13" t="str">
            <v>600045</v>
          </cell>
          <cell r="R13">
            <v>2180</v>
          </cell>
        </row>
        <row r="14">
          <cell r="A14" t="str">
            <v>600046</v>
          </cell>
          <cell r="R14">
            <v>2180</v>
          </cell>
        </row>
        <row r="15">
          <cell r="A15" t="str">
            <v>600047</v>
          </cell>
          <cell r="R15">
            <v>2180</v>
          </cell>
        </row>
        <row r="16">
          <cell r="A16" t="str">
            <v>600048</v>
          </cell>
          <cell r="R16">
            <v>2180</v>
          </cell>
        </row>
        <row r="17">
          <cell r="A17" t="str">
            <v>600049</v>
          </cell>
          <cell r="R17">
            <v>2180</v>
          </cell>
        </row>
        <row r="18">
          <cell r="A18" t="str">
            <v>600060</v>
          </cell>
          <cell r="R18">
            <v>2180</v>
          </cell>
        </row>
        <row r="19">
          <cell r="A19" t="str">
            <v>600077</v>
          </cell>
          <cell r="R19">
            <v>2180</v>
          </cell>
        </row>
        <row r="20">
          <cell r="A20" t="str">
            <v>600078</v>
          </cell>
          <cell r="R20">
            <v>2180</v>
          </cell>
        </row>
        <row r="21">
          <cell r="A21" t="str">
            <v>600079</v>
          </cell>
          <cell r="R21">
            <v>2180</v>
          </cell>
        </row>
        <row r="22">
          <cell r="A22" t="str">
            <v>600081</v>
          </cell>
          <cell r="R22">
            <v>2180</v>
          </cell>
        </row>
        <row r="23">
          <cell r="A23" t="str">
            <v>600083</v>
          </cell>
          <cell r="R23">
            <v>2180</v>
          </cell>
        </row>
        <row r="24">
          <cell r="A24" t="str">
            <v>600089</v>
          </cell>
          <cell r="R24">
            <v>2180</v>
          </cell>
        </row>
        <row r="25">
          <cell r="A25" t="str">
            <v>600090</v>
          </cell>
          <cell r="R25">
            <v>2180</v>
          </cell>
        </row>
        <row r="26">
          <cell r="A26" t="str">
            <v>600091</v>
          </cell>
          <cell r="R26">
            <v>2180</v>
          </cell>
        </row>
        <row r="27">
          <cell r="A27" t="str">
            <v>600092</v>
          </cell>
          <cell r="R27">
            <v>2180</v>
          </cell>
        </row>
        <row r="28">
          <cell r="A28" t="str">
            <v>600094</v>
          </cell>
          <cell r="R28">
            <v>2180</v>
          </cell>
        </row>
        <row r="29">
          <cell r="A29" t="str">
            <v>600096</v>
          </cell>
          <cell r="R29">
            <v>2180</v>
          </cell>
        </row>
        <row r="30">
          <cell r="A30" t="str">
            <v>600112</v>
          </cell>
          <cell r="R30">
            <v>2180</v>
          </cell>
        </row>
        <row r="31">
          <cell r="A31" t="str">
            <v>600113</v>
          </cell>
          <cell r="R31">
            <v>2180</v>
          </cell>
        </row>
        <row r="32">
          <cell r="A32" t="str">
            <v>600114</v>
          </cell>
          <cell r="R32">
            <v>2180</v>
          </cell>
        </row>
        <row r="33">
          <cell r="A33" t="str">
            <v>600115</v>
          </cell>
          <cell r="R33">
            <v>2180</v>
          </cell>
        </row>
        <row r="34">
          <cell r="A34" t="str">
            <v>600116</v>
          </cell>
          <cell r="R34">
            <v>2180</v>
          </cell>
        </row>
        <row r="35">
          <cell r="A35" t="str">
            <v>600117</v>
          </cell>
          <cell r="R35">
            <v>2180</v>
          </cell>
        </row>
        <row r="36">
          <cell r="A36" t="str">
            <v>600118</v>
          </cell>
          <cell r="R36">
            <v>2180</v>
          </cell>
        </row>
        <row r="37">
          <cell r="A37" t="str">
            <v>600128</v>
          </cell>
          <cell r="R37">
            <v>2180</v>
          </cell>
        </row>
        <row r="38">
          <cell r="A38" t="str">
            <v>600129</v>
          </cell>
          <cell r="R38">
            <v>2180</v>
          </cell>
        </row>
        <row r="39">
          <cell r="A39" t="str">
            <v>600146</v>
          </cell>
          <cell r="R39">
            <v>2180</v>
          </cell>
        </row>
        <row r="40">
          <cell r="A40" t="str">
            <v>600147</v>
          </cell>
          <cell r="R40">
            <v>2180</v>
          </cell>
        </row>
        <row r="41">
          <cell r="A41" t="str">
            <v>600148</v>
          </cell>
          <cell r="R41">
            <v>2180</v>
          </cell>
        </row>
        <row r="42">
          <cell r="A42" t="str">
            <v>600149</v>
          </cell>
          <cell r="R42">
            <v>2180</v>
          </cell>
        </row>
        <row r="43">
          <cell r="A43" t="str">
            <v>600150</v>
          </cell>
          <cell r="R43">
            <v>2180</v>
          </cell>
        </row>
        <row r="44">
          <cell r="A44" t="str">
            <v>600151</v>
          </cell>
          <cell r="R44">
            <v>2180</v>
          </cell>
        </row>
        <row r="45">
          <cell r="A45" t="str">
            <v>600152</v>
          </cell>
          <cell r="R45">
            <v>2180</v>
          </cell>
        </row>
        <row r="46">
          <cell r="A46" t="str">
            <v>600153</v>
          </cell>
          <cell r="R46">
            <v>2180</v>
          </cell>
        </row>
        <row r="47">
          <cell r="A47" t="str">
            <v>600154</v>
          </cell>
          <cell r="R47">
            <v>2180</v>
          </cell>
        </row>
        <row r="48">
          <cell r="A48" t="str">
            <v>600155</v>
          </cell>
          <cell r="R48">
            <v>2180</v>
          </cell>
        </row>
        <row r="49">
          <cell r="A49" t="str">
            <v>600160</v>
          </cell>
          <cell r="R49">
            <v>2180</v>
          </cell>
        </row>
        <row r="50">
          <cell r="A50" t="str">
            <v>600161</v>
          </cell>
          <cell r="R50">
            <v>2180</v>
          </cell>
        </row>
        <row r="51">
          <cell r="A51" t="str">
            <v>600162</v>
          </cell>
          <cell r="R51">
            <v>2180</v>
          </cell>
        </row>
        <row r="52">
          <cell r="A52" t="str">
            <v>600163</v>
          </cell>
          <cell r="R52">
            <v>2180</v>
          </cell>
        </row>
        <row r="53">
          <cell r="A53" t="str">
            <v>600164</v>
          </cell>
          <cell r="R53">
            <v>2180</v>
          </cell>
        </row>
        <row r="54">
          <cell r="A54" t="str">
            <v>600165</v>
          </cell>
          <cell r="R54">
            <v>2180</v>
          </cell>
        </row>
        <row r="55">
          <cell r="A55" t="str">
            <v>600166</v>
          </cell>
          <cell r="R55">
            <v>2180</v>
          </cell>
        </row>
        <row r="56">
          <cell r="A56" t="str">
            <v>600167</v>
          </cell>
          <cell r="R56">
            <v>2180</v>
          </cell>
        </row>
        <row r="57">
          <cell r="A57" t="str">
            <v>600168</v>
          </cell>
          <cell r="R57">
            <v>2180</v>
          </cell>
        </row>
        <row r="58">
          <cell r="A58" t="str">
            <v>600169</v>
          </cell>
          <cell r="R58">
            <v>2180</v>
          </cell>
        </row>
        <row r="59">
          <cell r="A59" t="str">
            <v>600170</v>
          </cell>
          <cell r="R59">
            <v>2180</v>
          </cell>
        </row>
        <row r="60">
          <cell r="A60" t="str">
            <v>600171</v>
          </cell>
          <cell r="R60">
            <v>2180</v>
          </cell>
        </row>
        <row r="61">
          <cell r="A61" t="str">
            <v>600172</v>
          </cell>
          <cell r="R61">
            <v>2180</v>
          </cell>
        </row>
        <row r="62">
          <cell r="A62" t="str">
            <v>600173</v>
          </cell>
          <cell r="R62">
            <v>2180</v>
          </cell>
        </row>
        <row r="63">
          <cell r="A63" t="str">
            <v>600174</v>
          </cell>
          <cell r="R63">
            <v>2180</v>
          </cell>
        </row>
        <row r="64">
          <cell r="A64" t="str">
            <v>600175</v>
          </cell>
          <cell r="R64">
            <v>2180</v>
          </cell>
        </row>
        <row r="65">
          <cell r="A65" t="str">
            <v>600176</v>
          </cell>
          <cell r="R65">
            <v>2180</v>
          </cell>
        </row>
        <row r="66">
          <cell r="A66" t="str">
            <v>600177</v>
          </cell>
          <cell r="R66">
            <v>2180</v>
          </cell>
        </row>
        <row r="67">
          <cell r="A67" t="str">
            <v>600178</v>
          </cell>
          <cell r="R67">
            <v>2180</v>
          </cell>
        </row>
        <row r="68">
          <cell r="A68" t="str">
            <v>600179</v>
          </cell>
          <cell r="R68">
            <v>2180</v>
          </cell>
        </row>
        <row r="69">
          <cell r="A69" t="str">
            <v>600180</v>
          </cell>
          <cell r="R69">
            <v>2180</v>
          </cell>
        </row>
        <row r="70">
          <cell r="A70" t="str">
            <v>600181</v>
          </cell>
          <cell r="R70">
            <v>2180</v>
          </cell>
        </row>
        <row r="71">
          <cell r="A71" t="str">
            <v>600182</v>
          </cell>
          <cell r="R71">
            <v>2180</v>
          </cell>
        </row>
        <row r="72">
          <cell r="A72" t="str">
            <v>600183</v>
          </cell>
          <cell r="R72">
            <v>2180</v>
          </cell>
        </row>
        <row r="73">
          <cell r="A73" t="str">
            <v>600184</v>
          </cell>
          <cell r="R73">
            <v>2180</v>
          </cell>
        </row>
        <row r="74">
          <cell r="A74" t="str">
            <v>600185</v>
          </cell>
          <cell r="R74">
            <v>2180</v>
          </cell>
        </row>
        <row r="75">
          <cell r="A75" t="str">
            <v>600186</v>
          </cell>
          <cell r="R75">
            <v>2180</v>
          </cell>
        </row>
        <row r="76">
          <cell r="A76" t="str">
            <v>600187</v>
          </cell>
          <cell r="R76">
            <v>2180</v>
          </cell>
        </row>
        <row r="77">
          <cell r="A77" t="str">
            <v>600188</v>
          </cell>
          <cell r="R77">
            <v>2180</v>
          </cell>
        </row>
        <row r="78">
          <cell r="A78" t="str">
            <v>600195</v>
          </cell>
          <cell r="R78">
            <v>2180</v>
          </cell>
        </row>
        <row r="79">
          <cell r="A79" t="str">
            <v>600196</v>
          </cell>
          <cell r="R79">
            <v>2180</v>
          </cell>
        </row>
        <row r="80">
          <cell r="A80" t="str">
            <v>600200</v>
          </cell>
          <cell r="R80">
            <v>2180</v>
          </cell>
        </row>
        <row r="81">
          <cell r="A81" t="str">
            <v>600201</v>
          </cell>
          <cell r="R81">
            <v>2180</v>
          </cell>
        </row>
        <row r="82">
          <cell r="A82" t="str">
            <v>600207</v>
          </cell>
          <cell r="R82">
            <v>2180</v>
          </cell>
        </row>
        <row r="83">
          <cell r="A83" t="str">
            <v>600208</v>
          </cell>
          <cell r="R83">
            <v>2180</v>
          </cell>
        </row>
        <row r="84">
          <cell r="A84" t="str">
            <v>600209</v>
          </cell>
          <cell r="R84">
            <v>2180</v>
          </cell>
        </row>
        <row r="85">
          <cell r="A85" t="str">
            <v>600211</v>
          </cell>
          <cell r="R85">
            <v>2180</v>
          </cell>
        </row>
        <row r="86">
          <cell r="A86" t="str">
            <v>600212</v>
          </cell>
          <cell r="R86">
            <v>2180</v>
          </cell>
        </row>
        <row r="87">
          <cell r="A87" t="str">
            <v>600214</v>
          </cell>
          <cell r="R87">
            <v>2180</v>
          </cell>
        </row>
        <row r="88">
          <cell r="A88" t="str">
            <v>600215</v>
          </cell>
          <cell r="R88">
            <v>2180</v>
          </cell>
        </row>
        <row r="89">
          <cell r="A89" t="str">
            <v>600217</v>
          </cell>
          <cell r="R89">
            <v>2180</v>
          </cell>
        </row>
        <row r="90">
          <cell r="A90" t="str">
            <v>600218</v>
          </cell>
          <cell r="R90">
            <v>2180</v>
          </cell>
        </row>
        <row r="91">
          <cell r="A91" t="str">
            <v>600219</v>
          </cell>
          <cell r="R91">
            <v>2180</v>
          </cell>
        </row>
        <row r="92">
          <cell r="A92" t="str">
            <v>600004</v>
          </cell>
          <cell r="R92">
            <v>2181</v>
          </cell>
        </row>
        <row r="93">
          <cell r="A93" t="str">
            <v>600005</v>
          </cell>
          <cell r="R93">
            <v>2181</v>
          </cell>
        </row>
        <row r="94">
          <cell r="A94" t="str">
            <v>600006</v>
          </cell>
          <cell r="R94">
            <v>2181</v>
          </cell>
        </row>
        <row r="95">
          <cell r="A95" t="str">
            <v>600008</v>
          </cell>
          <cell r="R95">
            <v>2181</v>
          </cell>
        </row>
        <row r="96">
          <cell r="A96" t="str">
            <v>600009</v>
          </cell>
          <cell r="R96">
            <v>2181</v>
          </cell>
        </row>
        <row r="97">
          <cell r="A97" t="str">
            <v>600010</v>
          </cell>
          <cell r="R97">
            <v>2181</v>
          </cell>
        </row>
        <row r="98">
          <cell r="A98" t="str">
            <v>600011</v>
          </cell>
          <cell r="R98">
            <v>2181</v>
          </cell>
        </row>
        <row r="99">
          <cell r="A99" t="str">
            <v>600012</v>
          </cell>
          <cell r="R99">
            <v>2181</v>
          </cell>
        </row>
        <row r="100">
          <cell r="A100" t="str">
            <v>600013</v>
          </cell>
          <cell r="R100">
            <v>2181</v>
          </cell>
        </row>
        <row r="101">
          <cell r="A101" t="str">
            <v>600014</v>
          </cell>
          <cell r="R101">
            <v>2181</v>
          </cell>
        </row>
        <row r="102">
          <cell r="A102" t="str">
            <v>600015</v>
          </cell>
          <cell r="R102">
            <v>2181</v>
          </cell>
        </row>
        <row r="103">
          <cell r="A103" t="str">
            <v>600016</v>
          </cell>
          <cell r="R103">
            <v>2181</v>
          </cell>
        </row>
        <row r="104">
          <cell r="A104" t="str">
            <v>600017</v>
          </cell>
          <cell r="R104">
            <v>2181</v>
          </cell>
        </row>
        <row r="105">
          <cell r="A105" t="str">
            <v>600018</v>
          </cell>
          <cell r="R105">
            <v>2181</v>
          </cell>
        </row>
        <row r="106">
          <cell r="A106" t="str">
            <v>600019</v>
          </cell>
          <cell r="R106">
            <v>2181</v>
          </cell>
        </row>
        <row r="107">
          <cell r="A107" t="str">
            <v>600020</v>
          </cell>
          <cell r="R107">
            <v>2181</v>
          </cell>
        </row>
        <row r="108">
          <cell r="A108" t="str">
            <v>600021</v>
          </cell>
          <cell r="R108">
            <v>2181</v>
          </cell>
        </row>
        <row r="109">
          <cell r="A109" t="str">
            <v>600022</v>
          </cell>
          <cell r="R109">
            <v>2181</v>
          </cell>
        </row>
        <row r="110">
          <cell r="A110" t="str">
            <v>600023</v>
          </cell>
          <cell r="R110">
            <v>2181</v>
          </cell>
        </row>
        <row r="111">
          <cell r="A111" t="str">
            <v>600024</v>
          </cell>
          <cell r="R111">
            <v>2181</v>
          </cell>
        </row>
        <row r="112">
          <cell r="A112" t="str">
            <v>600032</v>
          </cell>
          <cell r="R112">
            <v>2181</v>
          </cell>
        </row>
        <row r="113">
          <cell r="A113" t="str">
            <v>600034</v>
          </cell>
          <cell r="R113">
            <v>2181</v>
          </cell>
        </row>
        <row r="114">
          <cell r="A114" t="str">
            <v>600035</v>
          </cell>
          <cell r="R114">
            <v>2181</v>
          </cell>
        </row>
        <row r="115">
          <cell r="A115" t="str">
            <v>600036</v>
          </cell>
          <cell r="R115">
            <v>2181</v>
          </cell>
        </row>
        <row r="116">
          <cell r="A116" t="str">
            <v>600037</v>
          </cell>
          <cell r="R116">
            <v>2181</v>
          </cell>
        </row>
        <row r="117">
          <cell r="A117" t="str">
            <v>600038</v>
          </cell>
          <cell r="R117">
            <v>2181</v>
          </cell>
        </row>
        <row r="118">
          <cell r="A118" t="str">
            <v>600039</v>
          </cell>
          <cell r="R118">
            <v>2181</v>
          </cell>
        </row>
        <row r="119">
          <cell r="A119" t="str">
            <v>600040</v>
          </cell>
          <cell r="R119">
            <v>2181</v>
          </cell>
        </row>
        <row r="120">
          <cell r="A120" t="str">
            <v>600041</v>
          </cell>
          <cell r="R120">
            <v>2181</v>
          </cell>
        </row>
        <row r="121">
          <cell r="A121" t="str">
            <v>600042</v>
          </cell>
          <cell r="R121">
            <v>2181</v>
          </cell>
        </row>
        <row r="122">
          <cell r="A122" t="str">
            <v>600043</v>
          </cell>
          <cell r="R122">
            <v>2181</v>
          </cell>
        </row>
        <row r="123">
          <cell r="A123" t="str">
            <v>600044</v>
          </cell>
          <cell r="R123">
            <v>2181</v>
          </cell>
        </row>
        <row r="124">
          <cell r="A124" t="str">
            <v>600050</v>
          </cell>
          <cell r="R124">
            <v>2181</v>
          </cell>
        </row>
        <row r="125">
          <cell r="A125" t="str">
            <v>600051</v>
          </cell>
          <cell r="R125">
            <v>2181</v>
          </cell>
        </row>
        <row r="126">
          <cell r="A126" t="str">
            <v>600052</v>
          </cell>
          <cell r="R126">
            <v>2181</v>
          </cell>
        </row>
        <row r="127">
          <cell r="A127" t="str">
            <v>600053</v>
          </cell>
          <cell r="R127">
            <v>2181</v>
          </cell>
        </row>
        <row r="128">
          <cell r="A128" t="str">
            <v>600054</v>
          </cell>
          <cell r="R128">
            <v>2181</v>
          </cell>
        </row>
        <row r="129">
          <cell r="A129" t="str">
            <v>600055</v>
          </cell>
          <cell r="R129">
            <v>2181</v>
          </cell>
        </row>
        <row r="130">
          <cell r="A130" t="str">
            <v>600056</v>
          </cell>
          <cell r="R130">
            <v>2181</v>
          </cell>
        </row>
        <row r="131">
          <cell r="A131" t="str">
            <v>600057</v>
          </cell>
          <cell r="R131">
            <v>2181</v>
          </cell>
        </row>
        <row r="132">
          <cell r="A132" t="str">
            <v>600058</v>
          </cell>
          <cell r="R132">
            <v>2181</v>
          </cell>
        </row>
        <row r="133">
          <cell r="A133" t="str">
            <v>600059</v>
          </cell>
          <cell r="R133">
            <v>2181</v>
          </cell>
        </row>
        <row r="134">
          <cell r="A134" t="str">
            <v>600062</v>
          </cell>
          <cell r="R134">
            <v>2181</v>
          </cell>
        </row>
        <row r="135">
          <cell r="A135" t="str">
            <v>600063</v>
          </cell>
          <cell r="R135">
            <v>2181</v>
          </cell>
        </row>
        <row r="136">
          <cell r="A136" t="str">
            <v>600064</v>
          </cell>
          <cell r="R136">
            <v>2181</v>
          </cell>
        </row>
        <row r="137">
          <cell r="A137" t="str">
            <v>600065</v>
          </cell>
          <cell r="R137">
            <v>2181</v>
          </cell>
        </row>
        <row r="138">
          <cell r="A138" t="str">
            <v>600066</v>
          </cell>
          <cell r="R138">
            <v>2181</v>
          </cell>
        </row>
        <row r="139">
          <cell r="A139" t="str">
            <v>600067</v>
          </cell>
          <cell r="R139">
            <v>2181</v>
          </cell>
        </row>
        <row r="140">
          <cell r="A140" t="str">
            <v>600068</v>
          </cell>
          <cell r="R140">
            <v>2181</v>
          </cell>
        </row>
        <row r="141">
          <cell r="A141" t="str">
            <v>600069</v>
          </cell>
          <cell r="R141">
            <v>2181</v>
          </cell>
        </row>
        <row r="142">
          <cell r="A142" t="str">
            <v>600070</v>
          </cell>
          <cell r="R142">
            <v>2181</v>
          </cell>
        </row>
        <row r="143">
          <cell r="A143" t="str">
            <v>600071</v>
          </cell>
          <cell r="R143">
            <v>2181</v>
          </cell>
        </row>
        <row r="144">
          <cell r="A144" t="str">
            <v>600072</v>
          </cell>
          <cell r="R144">
            <v>2181</v>
          </cell>
        </row>
        <row r="145">
          <cell r="A145" t="str">
            <v>600073</v>
          </cell>
          <cell r="R145">
            <v>2181</v>
          </cell>
        </row>
        <row r="146">
          <cell r="A146" t="str">
            <v>600074</v>
          </cell>
          <cell r="R146">
            <v>2181</v>
          </cell>
        </row>
        <row r="147">
          <cell r="A147" t="str">
            <v>600075</v>
          </cell>
          <cell r="R147">
            <v>2181</v>
          </cell>
        </row>
        <row r="148">
          <cell r="A148" t="str">
            <v>600076</v>
          </cell>
          <cell r="R148">
            <v>2181</v>
          </cell>
        </row>
        <row r="149">
          <cell r="A149" t="str">
            <v>600082</v>
          </cell>
          <cell r="R149">
            <v>2181</v>
          </cell>
        </row>
        <row r="150">
          <cell r="A150" t="str">
            <v>600084</v>
          </cell>
          <cell r="R150">
            <v>2181</v>
          </cell>
        </row>
        <row r="151">
          <cell r="A151" t="str">
            <v>600085</v>
          </cell>
          <cell r="R151">
            <v>2181</v>
          </cell>
        </row>
        <row r="152">
          <cell r="A152" t="str">
            <v>600086</v>
          </cell>
          <cell r="R152">
            <v>2181</v>
          </cell>
        </row>
        <row r="153">
          <cell r="A153" t="str">
            <v>600087</v>
          </cell>
          <cell r="R153">
            <v>2181</v>
          </cell>
        </row>
        <row r="154">
          <cell r="A154" t="str">
            <v>600088</v>
          </cell>
          <cell r="R154">
            <v>2181</v>
          </cell>
        </row>
        <row r="155">
          <cell r="A155" t="str">
            <v>600093</v>
          </cell>
          <cell r="R155">
            <v>2181</v>
          </cell>
        </row>
        <row r="156">
          <cell r="A156" t="str">
            <v>600095</v>
          </cell>
          <cell r="R156">
            <v>2181</v>
          </cell>
        </row>
        <row r="157">
          <cell r="A157" t="str">
            <v>600097</v>
          </cell>
          <cell r="R157">
            <v>2181</v>
          </cell>
        </row>
        <row r="158">
          <cell r="A158" t="str">
            <v>600099</v>
          </cell>
          <cell r="R158">
            <v>2181</v>
          </cell>
        </row>
        <row r="159">
          <cell r="A159" t="str">
            <v>600100</v>
          </cell>
          <cell r="R159">
            <v>2181</v>
          </cell>
        </row>
        <row r="160">
          <cell r="A160" t="str">
            <v>600101</v>
          </cell>
          <cell r="R160">
            <v>2181</v>
          </cell>
        </row>
        <row r="161">
          <cell r="A161" t="str">
            <v>600102</v>
          </cell>
          <cell r="R161">
            <v>2181</v>
          </cell>
        </row>
        <row r="162">
          <cell r="A162" t="str">
            <v>600103</v>
          </cell>
          <cell r="R162">
            <v>2181</v>
          </cell>
        </row>
        <row r="163">
          <cell r="A163" t="str">
            <v>600104</v>
          </cell>
          <cell r="R163">
            <v>2181</v>
          </cell>
        </row>
        <row r="164">
          <cell r="A164" t="str">
            <v>600105</v>
          </cell>
          <cell r="R164">
            <v>2181</v>
          </cell>
        </row>
        <row r="165">
          <cell r="A165" t="str">
            <v>600106</v>
          </cell>
          <cell r="R165">
            <v>2181</v>
          </cell>
        </row>
        <row r="166">
          <cell r="A166" t="str">
            <v>600107</v>
          </cell>
          <cell r="R166">
            <v>2181</v>
          </cell>
        </row>
        <row r="167">
          <cell r="A167" t="str">
            <v>600108</v>
          </cell>
          <cell r="R167">
            <v>2181</v>
          </cell>
        </row>
        <row r="168">
          <cell r="A168" t="str">
            <v>600109</v>
          </cell>
          <cell r="R168">
            <v>2181</v>
          </cell>
        </row>
        <row r="169">
          <cell r="A169" t="str">
            <v>600110</v>
          </cell>
          <cell r="R169">
            <v>2181</v>
          </cell>
        </row>
        <row r="170">
          <cell r="A170" t="str">
            <v>600111</v>
          </cell>
          <cell r="R170">
            <v>2181</v>
          </cell>
        </row>
        <row r="171">
          <cell r="A171" t="str">
            <v>600122</v>
          </cell>
          <cell r="R171">
            <v>2181</v>
          </cell>
        </row>
        <row r="172">
          <cell r="A172" t="str">
            <v>600123</v>
          </cell>
          <cell r="R172">
            <v>2181</v>
          </cell>
        </row>
        <row r="173">
          <cell r="A173" t="str">
            <v>600125</v>
          </cell>
          <cell r="R173">
            <v>2181</v>
          </cell>
        </row>
        <row r="174">
          <cell r="A174" t="str">
            <v>600156</v>
          </cell>
          <cell r="R174">
            <v>2181</v>
          </cell>
        </row>
        <row r="175">
          <cell r="A175" t="str">
            <v>600157</v>
          </cell>
          <cell r="R175">
            <v>2181</v>
          </cell>
        </row>
        <row r="176">
          <cell r="A176" t="str">
            <v>600158</v>
          </cell>
          <cell r="R176">
            <v>2181</v>
          </cell>
        </row>
        <row r="177">
          <cell r="A177" t="str">
            <v>600204</v>
          </cell>
          <cell r="R177">
            <v>2181</v>
          </cell>
        </row>
        <row r="178">
          <cell r="A178" t="str">
            <v>600205</v>
          </cell>
          <cell r="R178">
            <v>2181</v>
          </cell>
        </row>
        <row r="179">
          <cell r="A179" t="str">
            <v>600206</v>
          </cell>
          <cell r="R179">
            <v>2181</v>
          </cell>
        </row>
        <row r="180">
          <cell r="A180" t="str">
            <v>600213</v>
          </cell>
          <cell r="R180">
            <v>2181</v>
          </cell>
        </row>
        <row r="181">
          <cell r="A181" t="str">
            <v>600216</v>
          </cell>
          <cell r="R181">
            <v>2181</v>
          </cell>
        </row>
        <row r="182">
          <cell r="A182" t="str">
            <v>600220</v>
          </cell>
          <cell r="R182">
            <v>2181</v>
          </cell>
        </row>
        <row r="183">
          <cell r="A183" t="str">
            <v>600237</v>
          </cell>
          <cell r="R183">
            <v>2181</v>
          </cell>
        </row>
        <row r="184">
          <cell r="A184" t="str">
            <v>600238</v>
          </cell>
          <cell r="R184">
            <v>2181</v>
          </cell>
        </row>
        <row r="185">
          <cell r="A185" t="str">
            <v>600256</v>
          </cell>
          <cell r="R185">
            <v>2181</v>
          </cell>
        </row>
        <row r="186">
          <cell r="A186" t="str">
            <v>600262</v>
          </cell>
          <cell r="R186">
            <v>2181</v>
          </cell>
        </row>
        <row r="187">
          <cell r="A187" t="str">
            <v>600263</v>
          </cell>
          <cell r="R187">
            <v>2181</v>
          </cell>
        </row>
        <row r="188">
          <cell r="A188" t="str">
            <v>600264</v>
          </cell>
          <cell r="R188">
            <v>2181</v>
          </cell>
        </row>
        <row r="189">
          <cell r="A189" t="str">
            <v>600279</v>
          </cell>
          <cell r="R189">
            <v>2181</v>
          </cell>
        </row>
        <row r="190">
          <cell r="A190" t="str">
            <v>600298</v>
          </cell>
          <cell r="R190">
            <v>2181</v>
          </cell>
        </row>
        <row r="191">
          <cell r="A191" t="str">
            <v>600334</v>
          </cell>
          <cell r="R191">
            <v>2181</v>
          </cell>
        </row>
        <row r="192">
          <cell r="A192" t="str">
            <v>600335</v>
          </cell>
          <cell r="R192">
            <v>2181</v>
          </cell>
        </row>
        <row r="193">
          <cell r="A193" t="str">
            <v>600336</v>
          </cell>
          <cell r="R193">
            <v>2181</v>
          </cell>
        </row>
        <row r="194">
          <cell r="A194" t="str">
            <v>600337</v>
          </cell>
          <cell r="R194">
            <v>2181</v>
          </cell>
        </row>
        <row r="195">
          <cell r="A195" t="str">
            <v>600338</v>
          </cell>
          <cell r="R195">
            <v>2181</v>
          </cell>
        </row>
        <row r="196">
          <cell r="A196" t="str">
            <v>600339</v>
          </cell>
          <cell r="R196">
            <v>2181</v>
          </cell>
        </row>
        <row r="197">
          <cell r="A197" t="str">
            <v>600340</v>
          </cell>
          <cell r="R197">
            <v>2181</v>
          </cell>
        </row>
        <row r="198">
          <cell r="A198" t="str">
            <v>600341</v>
          </cell>
          <cell r="R198">
            <v>2181</v>
          </cell>
        </row>
        <row r="199">
          <cell r="A199" t="str">
            <v>600342</v>
          </cell>
          <cell r="R199">
            <v>2181</v>
          </cell>
        </row>
        <row r="200">
          <cell r="A200" t="str">
            <v>600359</v>
          </cell>
          <cell r="R200">
            <v>2181</v>
          </cell>
        </row>
        <row r="201">
          <cell r="A201" t="str">
            <v>600364</v>
          </cell>
          <cell r="R201">
            <v>2181</v>
          </cell>
        </row>
        <row r="202">
          <cell r="A202" t="str">
            <v>600372</v>
          </cell>
          <cell r="R202">
            <v>2181</v>
          </cell>
        </row>
        <row r="203">
          <cell r="A203" t="str">
            <v>600384</v>
          </cell>
          <cell r="R203">
            <v>2181</v>
          </cell>
        </row>
        <row r="204">
          <cell r="A204" t="str">
            <v>600390</v>
          </cell>
          <cell r="R204">
            <v>2181</v>
          </cell>
        </row>
        <row r="205">
          <cell r="A205" t="str">
            <v>600422</v>
          </cell>
          <cell r="R205">
            <v>2181</v>
          </cell>
        </row>
        <row r="206">
          <cell r="A206" t="str">
            <v>600424</v>
          </cell>
          <cell r="R206">
            <v>2181</v>
          </cell>
        </row>
        <row r="207">
          <cell r="A207" t="str">
            <v>600427</v>
          </cell>
          <cell r="R207">
            <v>2181</v>
          </cell>
        </row>
        <row r="208">
          <cell r="A208" t="str">
            <v>600432</v>
          </cell>
          <cell r="R208">
            <v>2181</v>
          </cell>
        </row>
        <row r="209">
          <cell r="A209" t="str">
            <v>600433</v>
          </cell>
          <cell r="R209">
            <v>2181</v>
          </cell>
        </row>
        <row r="210">
          <cell r="A210" t="str">
            <v>600436</v>
          </cell>
          <cell r="R210">
            <v>2181</v>
          </cell>
        </row>
        <row r="211">
          <cell r="A211" t="str">
            <v>600450</v>
          </cell>
          <cell r="R211">
            <v>2181</v>
          </cell>
        </row>
        <row r="212">
          <cell r="A212" t="str">
            <v>600451</v>
          </cell>
          <cell r="R212">
            <v>2181</v>
          </cell>
        </row>
        <row r="213">
          <cell r="A213" t="str">
            <v>600452</v>
          </cell>
          <cell r="R213">
            <v>2181</v>
          </cell>
        </row>
        <row r="214">
          <cell r="A214" t="str">
            <v>600454</v>
          </cell>
          <cell r="R214">
            <v>2181</v>
          </cell>
        </row>
        <row r="215">
          <cell r="A215" t="str">
            <v>600457</v>
          </cell>
          <cell r="R215">
            <v>2181</v>
          </cell>
        </row>
        <row r="216">
          <cell r="A216" t="str">
            <v>600468</v>
          </cell>
          <cell r="R216">
            <v>2181</v>
          </cell>
        </row>
        <row r="217">
          <cell r="A217" t="str">
            <v>600475</v>
          </cell>
          <cell r="R217">
            <v>2181</v>
          </cell>
        </row>
        <row r="218">
          <cell r="A218" t="str">
            <v>600479</v>
          </cell>
          <cell r="R218">
            <v>2181</v>
          </cell>
        </row>
        <row r="219">
          <cell r="A219" t="str">
            <v>600482</v>
          </cell>
          <cell r="R219">
            <v>2181</v>
          </cell>
        </row>
        <row r="220">
          <cell r="A220" t="str">
            <v>600483</v>
          </cell>
          <cell r="R220">
            <v>2181</v>
          </cell>
        </row>
        <row r="221">
          <cell r="A221" t="str">
            <v>600484</v>
          </cell>
          <cell r="R221">
            <v>2181</v>
          </cell>
        </row>
        <row r="222">
          <cell r="A222" t="str">
            <v>600489</v>
          </cell>
          <cell r="R222">
            <v>2181</v>
          </cell>
        </row>
        <row r="223">
          <cell r="A223" t="str">
            <v>600493</v>
          </cell>
          <cell r="R223">
            <v>2181</v>
          </cell>
        </row>
        <row r="224">
          <cell r="A224" t="str">
            <v>600494</v>
          </cell>
          <cell r="R224">
            <v>2181</v>
          </cell>
        </row>
        <row r="225">
          <cell r="A225" t="str">
            <v>600495</v>
          </cell>
          <cell r="R225">
            <v>2181</v>
          </cell>
        </row>
        <row r="226">
          <cell r="A226" t="str">
            <v>600496</v>
          </cell>
          <cell r="R226">
            <v>2181</v>
          </cell>
        </row>
        <row r="227">
          <cell r="A227" t="str">
            <v>600497</v>
          </cell>
          <cell r="R227">
            <v>2181</v>
          </cell>
        </row>
        <row r="228">
          <cell r="A228" t="str">
            <v>600544</v>
          </cell>
          <cell r="R228">
            <v>2181</v>
          </cell>
        </row>
        <row r="229">
          <cell r="A229" t="str">
            <v>600549</v>
          </cell>
          <cell r="R229">
            <v>2181</v>
          </cell>
        </row>
        <row r="230">
          <cell r="A230" t="str">
            <v>600555</v>
          </cell>
          <cell r="R230">
            <v>2181</v>
          </cell>
        </row>
        <row r="231">
          <cell r="A231" t="str">
            <v>600558</v>
          </cell>
          <cell r="R231">
            <v>2181</v>
          </cell>
        </row>
        <row r="232">
          <cell r="A232" t="str">
            <v>600560</v>
          </cell>
          <cell r="R232">
            <v>2181</v>
          </cell>
        </row>
        <row r="233">
          <cell r="A233" t="str">
            <v>600561</v>
          </cell>
          <cell r="R233">
            <v>2181</v>
          </cell>
        </row>
        <row r="234">
          <cell r="A234" t="str">
            <v>600562</v>
          </cell>
          <cell r="R234">
            <v>2181</v>
          </cell>
        </row>
        <row r="235">
          <cell r="A235" t="str">
            <v>600563</v>
          </cell>
          <cell r="R235">
            <v>2181</v>
          </cell>
        </row>
        <row r="236">
          <cell r="A236" t="str">
            <v>600564</v>
          </cell>
          <cell r="R236">
            <v>2181</v>
          </cell>
        </row>
        <row r="237">
          <cell r="A237" t="str">
            <v>600565</v>
          </cell>
          <cell r="R237">
            <v>2181</v>
          </cell>
        </row>
        <row r="238">
          <cell r="A238" t="str">
            <v>600566</v>
          </cell>
          <cell r="R238">
            <v>2181</v>
          </cell>
        </row>
        <row r="239">
          <cell r="A239" t="str">
            <v>600567</v>
          </cell>
          <cell r="R239">
            <v>2181</v>
          </cell>
        </row>
        <row r="240">
          <cell r="A240" t="str">
            <v>600568</v>
          </cell>
          <cell r="R240">
            <v>2181</v>
          </cell>
        </row>
        <row r="241">
          <cell r="A241" t="str">
            <v>600569</v>
          </cell>
          <cell r="R241">
            <v>2181</v>
          </cell>
        </row>
        <row r="242">
          <cell r="A242" t="str">
            <v>600570</v>
          </cell>
          <cell r="R242">
            <v>2181</v>
          </cell>
        </row>
        <row r="243">
          <cell r="A243" t="str">
            <v>600571</v>
          </cell>
          <cell r="R243">
            <v>2181</v>
          </cell>
        </row>
        <row r="244">
          <cell r="A244" t="str">
            <v>600572</v>
          </cell>
          <cell r="R244">
            <v>2181</v>
          </cell>
        </row>
        <row r="245">
          <cell r="A245" t="str">
            <v>600573</v>
          </cell>
          <cell r="R245">
            <v>2181</v>
          </cell>
        </row>
        <row r="246">
          <cell r="A246" t="str">
            <v>600581</v>
          </cell>
          <cell r="R246">
            <v>2181</v>
          </cell>
        </row>
        <row r="247">
          <cell r="A247" t="str">
            <v>600582</v>
          </cell>
          <cell r="R247">
            <v>2181</v>
          </cell>
        </row>
        <row r="248">
          <cell r="A248" t="str">
            <v>600583</v>
          </cell>
          <cell r="R248">
            <v>2181</v>
          </cell>
        </row>
        <row r="249">
          <cell r="A249" t="str">
            <v>600585</v>
          </cell>
          <cell r="R249">
            <v>2181</v>
          </cell>
        </row>
        <row r="250">
          <cell r="A250" t="str">
            <v>600586</v>
          </cell>
          <cell r="R250">
            <v>2181</v>
          </cell>
        </row>
        <row r="251">
          <cell r="A251" t="str">
            <v>600587</v>
          </cell>
          <cell r="R251">
            <v>2181</v>
          </cell>
        </row>
        <row r="252">
          <cell r="A252" t="str">
            <v>600588</v>
          </cell>
          <cell r="R252">
            <v>2181</v>
          </cell>
        </row>
        <row r="253">
          <cell r="A253" t="str">
            <v>600589</v>
          </cell>
          <cell r="R253">
            <v>2181</v>
          </cell>
        </row>
        <row r="254">
          <cell r="A254" t="str">
            <v>200005</v>
          </cell>
          <cell r="R254">
            <v>2150</v>
          </cell>
        </row>
        <row r="255">
          <cell r="A255" t="str">
            <v>200006</v>
          </cell>
          <cell r="R255">
            <v>2150</v>
          </cell>
        </row>
        <row r="256">
          <cell r="A256" t="str">
            <v>400018</v>
          </cell>
          <cell r="R256">
            <v>2150</v>
          </cell>
        </row>
        <row r="257">
          <cell r="A257" t="str">
            <v>200007</v>
          </cell>
          <cell r="R257">
            <v>2150</v>
          </cell>
        </row>
        <row r="258">
          <cell r="A258" t="str">
            <v>200008</v>
          </cell>
          <cell r="R258">
            <v>2150</v>
          </cell>
        </row>
        <row r="259">
          <cell r="A259" t="str">
            <v>200009</v>
          </cell>
          <cell r="R259">
            <v>2150</v>
          </cell>
        </row>
        <row r="260">
          <cell r="A260" t="str">
            <v>200010</v>
          </cell>
          <cell r="R260">
            <v>2150</v>
          </cell>
        </row>
        <row r="261">
          <cell r="A261" t="str">
            <v>200011</v>
          </cell>
          <cell r="R261">
            <v>2150</v>
          </cell>
        </row>
        <row r="262">
          <cell r="A262" t="str">
            <v>200012</v>
          </cell>
          <cell r="R262">
            <v>2150</v>
          </cell>
        </row>
        <row r="263">
          <cell r="A263" t="str">
            <v>200014</v>
          </cell>
          <cell r="R263">
            <v>2150</v>
          </cell>
        </row>
        <row r="264">
          <cell r="A264" t="str">
            <v>200015</v>
          </cell>
          <cell r="R264">
            <v>2150</v>
          </cell>
        </row>
        <row r="265">
          <cell r="A265" t="str">
            <v>200025</v>
          </cell>
          <cell r="R265">
            <v>2150</v>
          </cell>
        </row>
        <row r="266">
          <cell r="A266" t="str">
            <v>200026</v>
          </cell>
          <cell r="R266">
            <v>2150</v>
          </cell>
        </row>
        <row r="267">
          <cell r="A267" t="str">
            <v>400027</v>
          </cell>
          <cell r="R267">
            <v>2150</v>
          </cell>
        </row>
        <row r="268">
          <cell r="A268" t="str">
            <v>400028</v>
          </cell>
          <cell r="R268">
            <v>2150</v>
          </cell>
        </row>
        <row r="269">
          <cell r="A269" t="str">
            <v>200017</v>
          </cell>
          <cell r="R269">
            <v>2150</v>
          </cell>
        </row>
        <row r="270">
          <cell r="A270" t="str">
            <v>200018</v>
          </cell>
          <cell r="R270">
            <v>2150</v>
          </cell>
        </row>
        <row r="271">
          <cell r="A271" t="str">
            <v>200019</v>
          </cell>
          <cell r="R271">
            <v>2150</v>
          </cell>
        </row>
        <row r="272">
          <cell r="A272" t="str">
            <v>200020</v>
          </cell>
          <cell r="R272">
            <v>2150</v>
          </cell>
        </row>
        <row r="273">
          <cell r="A273" t="str">
            <v>200021</v>
          </cell>
          <cell r="R273">
            <v>2150</v>
          </cell>
        </row>
        <row r="274">
          <cell r="A274" t="str">
            <v>200023</v>
          </cell>
          <cell r="R274">
            <v>2150</v>
          </cell>
        </row>
        <row r="275">
          <cell r="A275" t="str">
            <v>200024</v>
          </cell>
          <cell r="R275">
            <v>2150</v>
          </cell>
        </row>
        <row r="276">
          <cell r="A276" t="str">
            <v>400033</v>
          </cell>
          <cell r="R276">
            <v>2150</v>
          </cell>
        </row>
        <row r="277">
          <cell r="A277" t="str">
            <v>400034</v>
          </cell>
          <cell r="R277">
            <v>2150</v>
          </cell>
        </row>
        <row r="278">
          <cell r="A278" t="str">
            <v>200030</v>
          </cell>
          <cell r="R278">
            <v>2150</v>
          </cell>
        </row>
        <row r="279">
          <cell r="A279" t="str">
            <v>200031</v>
          </cell>
          <cell r="R279">
            <v>2150</v>
          </cell>
        </row>
        <row r="280">
          <cell r="A280" t="str">
            <v>200032</v>
          </cell>
          <cell r="R280">
            <v>2150</v>
          </cell>
        </row>
        <row r="281">
          <cell r="A281" t="str">
            <v>200033</v>
          </cell>
          <cell r="R281">
            <v>2150</v>
          </cell>
        </row>
        <row r="282">
          <cell r="A282" t="str">
            <v>200034</v>
          </cell>
          <cell r="R282">
            <v>2150</v>
          </cell>
        </row>
        <row r="283">
          <cell r="A283" t="str">
            <v>200035</v>
          </cell>
          <cell r="R283">
            <v>2150</v>
          </cell>
        </row>
        <row r="284">
          <cell r="A284" t="str">
            <v>200036</v>
          </cell>
          <cell r="R284">
            <v>2150</v>
          </cell>
        </row>
        <row r="285">
          <cell r="A285" t="str">
            <v>200037</v>
          </cell>
          <cell r="R285">
            <v>2150</v>
          </cell>
        </row>
        <row r="286">
          <cell r="A286" t="str">
            <v>400045</v>
          </cell>
          <cell r="R286">
            <v>2150</v>
          </cell>
        </row>
        <row r="287">
          <cell r="A287" t="str">
            <v>400046</v>
          </cell>
          <cell r="R287">
            <v>2150</v>
          </cell>
        </row>
        <row r="288">
          <cell r="A288" t="str">
            <v>400047</v>
          </cell>
          <cell r="R288">
            <v>2150</v>
          </cell>
        </row>
        <row r="289">
          <cell r="A289" t="str">
            <v>400048</v>
          </cell>
          <cell r="R289">
            <v>2150</v>
          </cell>
        </row>
        <row r="290">
          <cell r="A290" t="str">
            <v>200040</v>
          </cell>
          <cell r="R290">
            <v>2150</v>
          </cell>
        </row>
        <row r="291">
          <cell r="A291" t="str">
            <v>200041</v>
          </cell>
          <cell r="R291">
            <v>2150</v>
          </cell>
        </row>
        <row r="292">
          <cell r="A292" t="str">
            <v>200048</v>
          </cell>
          <cell r="R292">
            <v>2150</v>
          </cell>
        </row>
        <row r="293">
          <cell r="A293" t="str">
            <v>200049</v>
          </cell>
          <cell r="R293">
            <v>2150</v>
          </cell>
        </row>
        <row r="294">
          <cell r="A294" t="str">
            <v>200050</v>
          </cell>
          <cell r="R294">
            <v>2150</v>
          </cell>
        </row>
        <row r="295">
          <cell r="A295" t="str">
            <v>200051</v>
          </cell>
          <cell r="R295">
            <v>2150</v>
          </cell>
        </row>
        <row r="296">
          <cell r="A296" t="str">
            <v>200052</v>
          </cell>
          <cell r="R296">
            <v>2150</v>
          </cell>
        </row>
        <row r="297">
          <cell r="A297" t="str">
            <v>200053</v>
          </cell>
          <cell r="R297">
            <v>2150</v>
          </cell>
        </row>
        <row r="298">
          <cell r="A298" t="str">
            <v>200054</v>
          </cell>
          <cell r="R298">
            <v>2150</v>
          </cell>
        </row>
        <row r="299">
          <cell r="A299" t="str">
            <v>400070</v>
          </cell>
          <cell r="R299">
            <v>2150</v>
          </cell>
        </row>
        <row r="300">
          <cell r="A300" t="str">
            <v>400071</v>
          </cell>
          <cell r="R300">
            <v>2150</v>
          </cell>
        </row>
        <row r="301">
          <cell r="A301" t="str">
            <v>400073</v>
          </cell>
          <cell r="R301">
            <v>2150</v>
          </cell>
        </row>
        <row r="302">
          <cell r="A302" t="str">
            <v>400074</v>
          </cell>
          <cell r="R302">
            <v>2150</v>
          </cell>
        </row>
        <row r="303">
          <cell r="A303" t="str">
            <v>200055</v>
          </cell>
          <cell r="R303">
            <v>2150</v>
          </cell>
        </row>
        <row r="304">
          <cell r="A304" t="str">
            <v>200056</v>
          </cell>
          <cell r="R304">
            <v>2150</v>
          </cell>
        </row>
        <row r="305">
          <cell r="A305" t="str">
            <v>200057</v>
          </cell>
          <cell r="R305">
            <v>2150</v>
          </cell>
        </row>
        <row r="306">
          <cell r="A306" t="str">
            <v>200058</v>
          </cell>
          <cell r="R306">
            <v>2150</v>
          </cell>
        </row>
        <row r="307">
          <cell r="A307" t="str">
            <v>200059</v>
          </cell>
          <cell r="R307">
            <v>2150</v>
          </cell>
        </row>
        <row r="308">
          <cell r="A308" t="str">
            <v>200060</v>
          </cell>
          <cell r="R308">
            <v>2150</v>
          </cell>
        </row>
        <row r="309">
          <cell r="A309" t="str">
            <v>200061</v>
          </cell>
          <cell r="R309">
            <v>2150</v>
          </cell>
        </row>
        <row r="310">
          <cell r="A310" t="str">
            <v>200000</v>
          </cell>
          <cell r="R310">
            <v>2180</v>
          </cell>
        </row>
        <row r="311">
          <cell r="A311" t="str">
            <v>200001</v>
          </cell>
          <cell r="R311">
            <v>2180</v>
          </cell>
        </row>
        <row r="312">
          <cell r="A312" t="str">
            <v>200039</v>
          </cell>
          <cell r="R312">
            <v>2180</v>
          </cell>
        </row>
        <row r="313">
          <cell r="A313" t="str">
            <v>200002</v>
          </cell>
          <cell r="R313">
            <v>2180</v>
          </cell>
        </row>
        <row r="314">
          <cell r="A314" t="str">
            <v>200003</v>
          </cell>
          <cell r="R314">
            <v>2180</v>
          </cell>
        </row>
        <row r="315">
          <cell r="A315" t="str">
            <v>200004</v>
          </cell>
          <cell r="R315">
            <v>2180</v>
          </cell>
        </row>
        <row r="316">
          <cell r="A316" t="str">
            <v>200013</v>
          </cell>
          <cell r="R316">
            <v>2180</v>
          </cell>
        </row>
        <row r="317">
          <cell r="A317" t="str">
            <v>200022</v>
          </cell>
          <cell r="R317">
            <v>2180</v>
          </cell>
        </row>
        <row r="318">
          <cell r="A318" t="str">
            <v>200027</v>
          </cell>
          <cell r="R318">
            <v>2180</v>
          </cell>
        </row>
        <row r="319">
          <cell r="A319" t="str">
            <v>200038</v>
          </cell>
          <cell r="R319">
            <v>2180</v>
          </cell>
        </row>
        <row r="320">
          <cell r="A320" t="str">
            <v>400005</v>
          </cell>
          <cell r="R320">
            <v>2181</v>
          </cell>
        </row>
        <row r="321">
          <cell r="A321" t="str">
            <v>200016</v>
          </cell>
          <cell r="R321">
            <v>2181</v>
          </cell>
        </row>
        <row r="322">
          <cell r="A322" t="str">
            <v>200028</v>
          </cell>
          <cell r="R322">
            <v>2181</v>
          </cell>
        </row>
        <row r="323">
          <cell r="A323" t="str">
            <v>200029</v>
          </cell>
          <cell r="R323">
            <v>2181</v>
          </cell>
        </row>
        <row r="324">
          <cell r="A324" t="str">
            <v>400053</v>
          </cell>
          <cell r="R324">
            <v>2181</v>
          </cell>
        </row>
        <row r="325">
          <cell r="A325" t="str">
            <v>200043</v>
          </cell>
          <cell r="R325">
            <v>2181</v>
          </cell>
        </row>
        <row r="326">
          <cell r="A326" t="str">
            <v>200044</v>
          </cell>
          <cell r="R326">
            <v>2181</v>
          </cell>
        </row>
        <row r="327">
          <cell r="A327" t="str">
            <v>200045</v>
          </cell>
          <cell r="R327">
            <v>2181</v>
          </cell>
        </row>
        <row r="328">
          <cell r="A328" t="str">
            <v>200046</v>
          </cell>
          <cell r="R328">
            <v>2181</v>
          </cell>
        </row>
        <row r="329">
          <cell r="A329" t="str">
            <v>200062</v>
          </cell>
          <cell r="R329">
            <v>2181</v>
          </cell>
        </row>
        <row r="330">
          <cell r="A330" t="str">
            <v>300000</v>
          </cell>
          <cell r="R330">
            <v>2180</v>
          </cell>
        </row>
        <row r="331">
          <cell r="A331" t="str">
            <v>300001</v>
          </cell>
          <cell r="R331">
            <v>2180</v>
          </cell>
        </row>
        <row r="332">
          <cell r="A332" t="str">
            <v>300002</v>
          </cell>
          <cell r="R332">
            <v>2180</v>
          </cell>
        </row>
        <row r="333">
          <cell r="A333" t="str">
            <v>300003</v>
          </cell>
          <cell r="R333">
            <v>2181</v>
          </cell>
        </row>
        <row r="334">
          <cell r="A334" t="str">
            <v>300004</v>
          </cell>
          <cell r="R334">
            <v>2181</v>
          </cell>
        </row>
        <row r="335">
          <cell r="A335" t="str">
            <v>300005</v>
          </cell>
          <cell r="R335">
            <v>2181</v>
          </cell>
        </row>
        <row r="336">
          <cell r="A336" t="str">
            <v>300006</v>
          </cell>
          <cell r="R336">
            <v>2180</v>
          </cell>
        </row>
        <row r="337">
          <cell r="A337" t="str">
            <v>300007</v>
          </cell>
          <cell r="R337">
            <v>2180</v>
          </cell>
        </row>
        <row r="338">
          <cell r="A338" t="str">
            <v>300008</v>
          </cell>
          <cell r="R338">
            <v>2181</v>
          </cell>
        </row>
        <row r="339">
          <cell r="A339" t="str">
            <v>300009</v>
          </cell>
          <cell r="R339">
            <v>2180</v>
          </cell>
        </row>
        <row r="340">
          <cell r="A340" t="str">
            <v>300010</v>
          </cell>
          <cell r="R340">
            <v>2181</v>
          </cell>
        </row>
        <row r="341">
          <cell r="A341" t="str">
            <v>300011</v>
          </cell>
          <cell r="R341">
            <v>2181</v>
          </cell>
        </row>
        <row r="342">
          <cell r="A342" t="str">
            <v>300012</v>
          </cell>
          <cell r="R342">
            <v>2181</v>
          </cell>
        </row>
        <row r="343">
          <cell r="A343" t="str">
            <v>300013</v>
          </cell>
          <cell r="R343">
            <v>2180</v>
          </cell>
        </row>
        <row r="344">
          <cell r="A344" t="str">
            <v>300014</v>
          </cell>
          <cell r="R344">
            <v>2180</v>
          </cell>
        </row>
        <row r="345">
          <cell r="A345" t="str">
            <v>300017</v>
          </cell>
          <cell r="R345">
            <v>2180</v>
          </cell>
        </row>
        <row r="346">
          <cell r="A346" t="str">
            <v>300015</v>
          </cell>
          <cell r="R346">
            <v>2181</v>
          </cell>
        </row>
        <row r="347">
          <cell r="A347" t="str">
            <v>300016</v>
          </cell>
          <cell r="R347">
            <v>2181</v>
          </cell>
        </row>
        <row r="348">
          <cell r="A348" t="str">
            <v>300018</v>
          </cell>
          <cell r="R348">
            <v>2180</v>
          </cell>
        </row>
        <row r="349">
          <cell r="A349" t="str">
            <v>300019</v>
          </cell>
          <cell r="R349">
            <v>2180</v>
          </cell>
        </row>
        <row r="350">
          <cell r="A350" t="str">
            <v>300022</v>
          </cell>
          <cell r="R350">
            <v>2181</v>
          </cell>
        </row>
        <row r="351">
          <cell r="A351" t="str">
            <v>300023</v>
          </cell>
          <cell r="R351">
            <v>2180</v>
          </cell>
        </row>
        <row r="352">
          <cell r="A352" t="str">
            <v>300024</v>
          </cell>
          <cell r="R352">
            <v>2181</v>
          </cell>
        </row>
        <row r="353">
          <cell r="A353" t="str">
            <v>300025</v>
          </cell>
          <cell r="R353">
            <v>2180</v>
          </cell>
        </row>
        <row r="354">
          <cell r="A354" t="str">
            <v>300026</v>
          </cell>
          <cell r="R354">
            <v>2181</v>
          </cell>
        </row>
        <row r="355">
          <cell r="A355" t="str">
            <v>300028</v>
          </cell>
          <cell r="R355">
            <v>2181</v>
          </cell>
        </row>
        <row r="356">
          <cell r="A356" t="str">
            <v>300029</v>
          </cell>
          <cell r="R356">
            <v>2181</v>
          </cell>
        </row>
        <row r="357">
          <cell r="A357" t="str">
            <v>300020</v>
          </cell>
          <cell r="R357">
            <v>2181</v>
          </cell>
        </row>
        <row r="358">
          <cell r="A358" t="str">
            <v>300036</v>
          </cell>
          <cell r="R358">
            <v>2180</v>
          </cell>
        </row>
        <row r="359">
          <cell r="A359" t="str">
            <v>300049</v>
          </cell>
          <cell r="R359">
            <v>2180</v>
          </cell>
        </row>
        <row r="360">
          <cell r="A360" t="str">
            <v>300050</v>
          </cell>
          <cell r="R360">
            <v>2180</v>
          </cell>
        </row>
        <row r="361">
          <cell r="A361" t="str">
            <v>300051</v>
          </cell>
          <cell r="R361">
            <v>2180</v>
          </cell>
        </row>
        <row r="362">
          <cell r="A362" t="str">
            <v>300052</v>
          </cell>
          <cell r="R362">
            <v>2180</v>
          </cell>
        </row>
        <row r="363">
          <cell r="A363" t="str">
            <v>300053</v>
          </cell>
          <cell r="R363">
            <v>2180</v>
          </cell>
        </row>
        <row r="364">
          <cell r="A364" t="str">
            <v>300054</v>
          </cell>
          <cell r="R364">
            <v>2180</v>
          </cell>
        </row>
        <row r="365">
          <cell r="A365" t="str">
            <v>300055</v>
          </cell>
          <cell r="R365">
            <v>2180</v>
          </cell>
        </row>
        <row r="366">
          <cell r="A366" t="str">
            <v>300056</v>
          </cell>
          <cell r="R366">
            <v>2180</v>
          </cell>
        </row>
        <row r="367">
          <cell r="A367" t="str">
            <v>300057</v>
          </cell>
          <cell r="R367">
            <v>2180</v>
          </cell>
        </row>
        <row r="368">
          <cell r="A368" t="str">
            <v>300058</v>
          </cell>
          <cell r="R368">
            <v>2180</v>
          </cell>
        </row>
        <row r="369">
          <cell r="A369" t="str">
            <v>300059</v>
          </cell>
          <cell r="R369">
            <v>2180</v>
          </cell>
        </row>
        <row r="370">
          <cell r="A370" t="str">
            <v>300060</v>
          </cell>
          <cell r="R370">
            <v>2180</v>
          </cell>
        </row>
        <row r="371">
          <cell r="A371" t="str">
            <v>300061</v>
          </cell>
          <cell r="R371">
            <v>2180</v>
          </cell>
        </row>
        <row r="372">
          <cell r="A372" t="str">
            <v>300086</v>
          </cell>
          <cell r="R372">
            <v>2180</v>
          </cell>
        </row>
        <row r="373">
          <cell r="A373" t="str">
            <v>300070</v>
          </cell>
          <cell r="R373">
            <v>2181</v>
          </cell>
        </row>
        <row r="374">
          <cell r="A374" t="str">
            <v>300071</v>
          </cell>
          <cell r="R374">
            <v>2181</v>
          </cell>
        </row>
        <row r="375">
          <cell r="A375" t="str">
            <v>300072</v>
          </cell>
          <cell r="R375">
            <v>2181</v>
          </cell>
        </row>
        <row r="376">
          <cell r="A376" t="str">
            <v>300073</v>
          </cell>
          <cell r="R376">
            <v>2181</v>
          </cell>
        </row>
        <row r="377">
          <cell r="A377" t="str">
            <v>300074</v>
          </cell>
          <cell r="R377">
            <v>2181</v>
          </cell>
        </row>
        <row r="378">
          <cell r="A378" t="str">
            <v>300075</v>
          </cell>
          <cell r="R378">
            <v>2181</v>
          </cell>
        </row>
        <row r="379">
          <cell r="A379" t="str">
            <v>300079</v>
          </cell>
          <cell r="R379">
            <v>2181</v>
          </cell>
        </row>
        <row r="380">
          <cell r="A380" t="str">
            <v>300080</v>
          </cell>
          <cell r="R380">
            <v>2181</v>
          </cell>
        </row>
        <row r="381">
          <cell r="A381" t="str">
            <v>300085</v>
          </cell>
          <cell r="R381">
            <v>2181</v>
          </cell>
        </row>
        <row r="382">
          <cell r="A382" t="str">
            <v>300087</v>
          </cell>
          <cell r="R382">
            <v>2181</v>
          </cell>
        </row>
        <row r="383">
          <cell r="A383" t="str">
            <v>400000</v>
          </cell>
          <cell r="R383">
            <v>2181</v>
          </cell>
        </row>
        <row r="384">
          <cell r="A384" t="str">
            <v>400006</v>
          </cell>
          <cell r="R384">
            <v>2181</v>
          </cell>
        </row>
        <row r="385">
          <cell r="A385" t="str">
            <v>400008</v>
          </cell>
          <cell r="R385">
            <v>2181</v>
          </cell>
        </row>
        <row r="386">
          <cell r="A386" t="str">
            <v>400009</v>
          </cell>
          <cell r="R386">
            <v>2181</v>
          </cell>
        </row>
        <row r="387">
          <cell r="A387" t="str">
            <v>400015</v>
          </cell>
          <cell r="R387">
            <v>2181</v>
          </cell>
        </row>
        <row r="388">
          <cell r="A388" t="str">
            <v>400016</v>
          </cell>
          <cell r="R388">
            <v>2181</v>
          </cell>
        </row>
        <row r="389">
          <cell r="A389" t="str">
            <v>400017</v>
          </cell>
          <cell r="R389">
            <v>2181</v>
          </cell>
        </row>
        <row r="390">
          <cell r="A390" t="str">
            <v>400021</v>
          </cell>
          <cell r="R390">
            <v>2181</v>
          </cell>
        </row>
        <row r="391">
          <cell r="A391" t="str">
            <v>400022</v>
          </cell>
          <cell r="R391">
            <v>2181</v>
          </cell>
        </row>
        <row r="392">
          <cell r="A392" t="str">
            <v>400023</v>
          </cell>
          <cell r="R392">
            <v>2181</v>
          </cell>
        </row>
        <row r="393">
          <cell r="A393" t="str">
            <v>400031</v>
          </cell>
          <cell r="R393">
            <v>2181</v>
          </cell>
        </row>
        <row r="394">
          <cell r="A394" t="str">
            <v>400036</v>
          </cell>
          <cell r="R394">
            <v>2181</v>
          </cell>
        </row>
        <row r="395">
          <cell r="A395" t="str">
            <v>400041</v>
          </cell>
          <cell r="R395">
            <v>2181</v>
          </cell>
        </row>
        <row r="396">
          <cell r="A396" t="str">
            <v>400044</v>
          </cell>
          <cell r="R396">
            <v>2181</v>
          </cell>
        </row>
        <row r="397">
          <cell r="A397" t="str">
            <v>400051</v>
          </cell>
          <cell r="R397">
            <v>2181</v>
          </cell>
        </row>
        <row r="398">
          <cell r="A398" t="str">
            <v>400057</v>
          </cell>
          <cell r="R398">
            <v>2181</v>
          </cell>
        </row>
        <row r="399">
          <cell r="A399" t="str">
            <v>400058</v>
          </cell>
          <cell r="R399">
            <v>2181</v>
          </cell>
        </row>
        <row r="400">
          <cell r="A400" t="str">
            <v>400059</v>
          </cell>
          <cell r="R400">
            <v>2181</v>
          </cell>
        </row>
        <row r="401">
          <cell r="A401" t="str">
            <v>400060</v>
          </cell>
          <cell r="R401">
            <v>2181</v>
          </cell>
        </row>
        <row r="402">
          <cell r="A402" t="str">
            <v>400061</v>
          </cell>
          <cell r="R402">
            <v>2181</v>
          </cell>
        </row>
        <row r="403">
          <cell r="A403" t="str">
            <v>400063</v>
          </cell>
          <cell r="R403">
            <v>2181</v>
          </cell>
        </row>
        <row r="404">
          <cell r="A404" t="str">
            <v>400066</v>
          </cell>
          <cell r="R404">
            <v>2181</v>
          </cell>
        </row>
        <row r="405">
          <cell r="A405" t="str">
            <v>600597</v>
          </cell>
          <cell r="R405">
            <v>2180</v>
          </cell>
        </row>
        <row r="406">
          <cell r="A406" t="str">
            <v>600594</v>
          </cell>
          <cell r="R406">
            <v>2181</v>
          </cell>
        </row>
        <row r="407">
          <cell r="A407" t="str">
            <v>200000</v>
          </cell>
          <cell r="R407">
            <v>2180</v>
          </cell>
        </row>
        <row r="408">
          <cell r="A408" t="str">
            <v>200063</v>
          </cell>
          <cell r="R408">
            <v>2181</v>
          </cell>
        </row>
        <row r="409">
          <cell r="A409" t="str">
            <v>200067</v>
          </cell>
          <cell r="R409">
            <v>2181</v>
          </cell>
        </row>
        <row r="410">
          <cell r="A410" t="str">
            <v>200068</v>
          </cell>
          <cell r="R410">
            <v>2181</v>
          </cell>
        </row>
        <row r="411">
          <cell r="A411" t="str">
            <v>200069</v>
          </cell>
          <cell r="R411">
            <v>2181</v>
          </cell>
        </row>
        <row r="412">
          <cell r="A412" t="str">
            <v>200070</v>
          </cell>
          <cell r="R412">
            <v>2181</v>
          </cell>
        </row>
        <row r="413">
          <cell r="A413" t="str">
            <v>300000</v>
          </cell>
          <cell r="R413">
            <v>2180</v>
          </cell>
        </row>
        <row r="414">
          <cell r="A414" t="str">
            <v>300001</v>
          </cell>
          <cell r="R414">
            <v>2180</v>
          </cell>
        </row>
        <row r="415">
          <cell r="A415" t="str">
            <v>300123</v>
          </cell>
          <cell r="R415">
            <v>2180</v>
          </cell>
        </row>
        <row r="416">
          <cell r="A416" t="str">
            <v>300124</v>
          </cell>
          <cell r="R416">
            <v>2180</v>
          </cell>
        </row>
        <row r="417">
          <cell r="A417" t="str">
            <v>300136</v>
          </cell>
          <cell r="R417">
            <v>2181</v>
          </cell>
        </row>
        <row r="418">
          <cell r="A418" t="str">
            <v>300137</v>
          </cell>
          <cell r="R418">
            <v>2181</v>
          </cell>
        </row>
        <row r="419">
          <cell r="A419" t="str">
            <v>300138</v>
          </cell>
          <cell r="R419">
            <v>2181</v>
          </cell>
        </row>
        <row r="420">
          <cell r="A420" t="str">
            <v>300139</v>
          </cell>
          <cell r="R420">
            <v>2181</v>
          </cell>
        </row>
        <row r="421">
          <cell r="A421" t="str">
            <v>400079</v>
          </cell>
          <cell r="R421">
            <v>2181</v>
          </cell>
        </row>
        <row r="422">
          <cell r="A422" t="str">
            <v>400080</v>
          </cell>
          <cell r="R422">
            <v>2181</v>
          </cell>
        </row>
        <row r="423">
          <cell r="A423" t="str">
            <v>400084</v>
          </cell>
          <cell r="R423">
            <v>2181</v>
          </cell>
        </row>
        <row r="424">
          <cell r="A424" t="str">
            <v>400086</v>
          </cell>
          <cell r="R424">
            <v>2181</v>
          </cell>
        </row>
        <row r="425">
          <cell r="A425" t="str">
            <v>400091</v>
          </cell>
          <cell r="R425">
            <v>2181</v>
          </cell>
        </row>
        <row r="426">
          <cell r="A426" t="str">
            <v>400092</v>
          </cell>
          <cell r="R426">
            <v>2181</v>
          </cell>
        </row>
        <row r="427">
          <cell r="A427" t="str">
            <v>400094</v>
          </cell>
          <cell r="R427">
            <v>2181</v>
          </cell>
        </row>
        <row r="428">
          <cell r="A428" t="str">
            <v>400095</v>
          </cell>
          <cell r="R428">
            <v>2181</v>
          </cell>
        </row>
        <row r="429">
          <cell r="A429" t="str">
            <v>400097</v>
          </cell>
          <cell r="R429">
            <v>2181</v>
          </cell>
        </row>
        <row r="430">
          <cell r="A430" t="str">
            <v>400098</v>
          </cell>
          <cell r="R430">
            <v>2181</v>
          </cell>
        </row>
        <row r="431">
          <cell r="A431" t="str">
            <v>400099</v>
          </cell>
          <cell r="R431">
            <v>2181</v>
          </cell>
        </row>
        <row r="432">
          <cell r="A432" t="str">
            <v>400100</v>
          </cell>
          <cell r="R432">
            <v>2181</v>
          </cell>
        </row>
        <row r="433">
          <cell r="A433" t="str">
            <v>400101</v>
          </cell>
          <cell r="R433">
            <v>2181</v>
          </cell>
        </row>
        <row r="434">
          <cell r="A434" t="str">
            <v>200103</v>
          </cell>
          <cell r="R434">
            <v>2150</v>
          </cell>
        </row>
        <row r="435">
          <cell r="A435" t="str">
            <v>400105</v>
          </cell>
          <cell r="R435">
            <v>2150</v>
          </cell>
        </row>
        <row r="436">
          <cell r="A436" t="str">
            <v>400108</v>
          </cell>
          <cell r="R436">
            <v>2150</v>
          </cell>
        </row>
        <row r="437">
          <cell r="A437" t="str">
            <v>400109</v>
          </cell>
          <cell r="R437">
            <v>2150</v>
          </cell>
        </row>
        <row r="438">
          <cell r="A438" t="str">
            <v>400110</v>
          </cell>
          <cell r="R438">
            <v>2150</v>
          </cell>
        </row>
        <row r="439">
          <cell r="A439" t="str">
            <v>200084</v>
          </cell>
          <cell r="R439">
            <v>2150</v>
          </cell>
        </row>
        <row r="440">
          <cell r="A440" t="str">
            <v>200085</v>
          </cell>
          <cell r="R440">
            <v>2150</v>
          </cell>
        </row>
        <row r="441">
          <cell r="A441" t="str">
            <v>200086</v>
          </cell>
          <cell r="R441">
            <v>2150</v>
          </cell>
        </row>
        <row r="442">
          <cell r="A442" t="str">
            <v>200087</v>
          </cell>
          <cell r="R442">
            <v>2150</v>
          </cell>
        </row>
        <row r="443">
          <cell r="A443" t="str">
            <v>200088</v>
          </cell>
          <cell r="R443">
            <v>2150</v>
          </cell>
        </row>
        <row r="444">
          <cell r="A444" t="str">
            <v>200095</v>
          </cell>
          <cell r="R444">
            <v>2150</v>
          </cell>
        </row>
        <row r="445">
          <cell r="A445" t="str">
            <v>200096</v>
          </cell>
          <cell r="R445">
            <v>2150</v>
          </cell>
        </row>
        <row r="446">
          <cell r="A446" t="str">
            <v>200097</v>
          </cell>
          <cell r="R446">
            <v>2150</v>
          </cell>
        </row>
        <row r="447">
          <cell r="A447" t="str">
            <v>200098</v>
          </cell>
          <cell r="R447">
            <v>2150</v>
          </cell>
        </row>
        <row r="448">
          <cell r="A448" t="str">
            <v>200100</v>
          </cell>
          <cell r="R448">
            <v>2150</v>
          </cell>
        </row>
        <row r="449">
          <cell r="A449" t="str">
            <v>200101</v>
          </cell>
          <cell r="R449">
            <v>2150</v>
          </cell>
        </row>
        <row r="450">
          <cell r="A450" t="str">
            <v>200112</v>
          </cell>
          <cell r="R450">
            <v>2150</v>
          </cell>
        </row>
        <row r="451">
          <cell r="A451" t="str">
            <v>200113</v>
          </cell>
          <cell r="R451">
            <v>2150</v>
          </cell>
        </row>
        <row r="452">
          <cell r="A452" t="str">
            <v>200114</v>
          </cell>
          <cell r="R452">
            <v>2150</v>
          </cell>
        </row>
        <row r="453">
          <cell r="A453" t="str">
            <v>200115</v>
          </cell>
          <cell r="R453">
            <v>2150</v>
          </cell>
        </row>
        <row r="454">
          <cell r="A454" t="str">
            <v>200116</v>
          </cell>
          <cell r="R454">
            <v>2150</v>
          </cell>
        </row>
        <row r="455">
          <cell r="A455" t="str">
            <v>200117</v>
          </cell>
          <cell r="R455">
            <v>2150</v>
          </cell>
        </row>
        <row r="456">
          <cell r="A456" t="str">
            <v>200118</v>
          </cell>
          <cell r="R456">
            <v>2150</v>
          </cell>
        </row>
        <row r="457">
          <cell r="A457" t="str">
            <v>200078</v>
          </cell>
          <cell r="R457">
            <v>2150</v>
          </cell>
        </row>
        <row r="458">
          <cell r="A458" t="str">
            <v>200089</v>
          </cell>
          <cell r="R458">
            <v>2150</v>
          </cell>
        </row>
        <row r="459">
          <cell r="A459" t="str">
            <v>200104</v>
          </cell>
          <cell r="R459">
            <v>2150</v>
          </cell>
        </row>
        <row r="460">
          <cell r="A460" t="str">
            <v>400102</v>
          </cell>
          <cell r="R460">
            <v>2150</v>
          </cell>
        </row>
        <row r="461">
          <cell r="A461" t="str">
            <v>200080</v>
          </cell>
          <cell r="R461">
            <v>2150</v>
          </cell>
        </row>
        <row r="462">
          <cell r="A462" t="str">
            <v>200091</v>
          </cell>
          <cell r="R462">
            <v>2150</v>
          </cell>
        </row>
        <row r="463">
          <cell r="A463" t="str">
            <v>200109</v>
          </cell>
          <cell r="R463">
            <v>2150</v>
          </cell>
        </row>
        <row r="464">
          <cell r="A464" t="str">
            <v>400104</v>
          </cell>
          <cell r="R464">
            <v>2150</v>
          </cell>
        </row>
        <row r="465">
          <cell r="A465" t="str">
            <v>200079</v>
          </cell>
          <cell r="R465">
            <v>2150</v>
          </cell>
        </row>
        <row r="466">
          <cell r="A466" t="str">
            <v>200090</v>
          </cell>
          <cell r="R466">
            <v>2150</v>
          </cell>
        </row>
        <row r="467">
          <cell r="A467" t="str">
            <v>200099</v>
          </cell>
          <cell r="R467">
            <v>2150</v>
          </cell>
        </row>
        <row r="468">
          <cell r="A468" t="str">
            <v>200105</v>
          </cell>
          <cell r="R468">
            <v>2150</v>
          </cell>
        </row>
        <row r="469">
          <cell r="A469" t="str">
            <v>200106</v>
          </cell>
          <cell r="R469">
            <v>2150</v>
          </cell>
        </row>
        <row r="470">
          <cell r="A470" t="str">
            <v>200107</v>
          </cell>
          <cell r="R470">
            <v>2150</v>
          </cell>
        </row>
        <row r="471">
          <cell r="A471" t="str">
            <v>200108</v>
          </cell>
          <cell r="R471">
            <v>2150</v>
          </cell>
        </row>
        <row r="472">
          <cell r="A472" t="str">
            <v>400103</v>
          </cell>
          <cell r="R472">
            <v>2150</v>
          </cell>
        </row>
        <row r="473">
          <cell r="A473" t="str">
            <v>200081</v>
          </cell>
          <cell r="R473">
            <v>2150</v>
          </cell>
        </row>
        <row r="474">
          <cell r="A474" t="str">
            <v>200083</v>
          </cell>
          <cell r="R474">
            <v>2150</v>
          </cell>
        </row>
        <row r="475">
          <cell r="A475" t="str">
            <v>200092</v>
          </cell>
          <cell r="R475">
            <v>2150</v>
          </cell>
        </row>
        <row r="476">
          <cell r="A476" t="str">
            <v>200093</v>
          </cell>
          <cell r="R476">
            <v>2150</v>
          </cell>
        </row>
        <row r="477">
          <cell r="A477" t="str">
            <v>200102</v>
          </cell>
          <cell r="R477">
            <v>2150</v>
          </cell>
        </row>
        <row r="478">
          <cell r="A478" t="str">
            <v>200110</v>
          </cell>
          <cell r="R478">
            <v>2150</v>
          </cell>
        </row>
        <row r="479">
          <cell r="A479" t="str">
            <v>200111</v>
          </cell>
          <cell r="R479">
            <v>2150</v>
          </cell>
        </row>
        <row r="480">
          <cell r="A480" t="str">
            <v>400106</v>
          </cell>
          <cell r="R480">
            <v>2150</v>
          </cell>
        </row>
        <row r="481">
          <cell r="A481" t="str">
            <v>400107</v>
          </cell>
          <cell r="R481">
            <v>2150</v>
          </cell>
        </row>
        <row r="482">
          <cell r="A482" t="str">
            <v>200001</v>
          </cell>
          <cell r="R482">
            <v>2181</v>
          </cell>
        </row>
        <row r="483">
          <cell r="A483" t="str">
            <v>600610</v>
          </cell>
          <cell r="R483">
            <v>2181</v>
          </cell>
        </row>
        <row r="484">
          <cell r="A484" t="str">
            <v>600608</v>
          </cell>
          <cell r="R484">
            <v>2181</v>
          </cell>
        </row>
        <row r="485">
          <cell r="A485" t="str">
            <v>600609</v>
          </cell>
          <cell r="R485">
            <v>2181</v>
          </cell>
        </row>
        <row r="486">
          <cell r="A486" t="str">
            <v>300146</v>
          </cell>
          <cell r="R486">
            <v>2180</v>
          </cell>
        </row>
        <row r="487">
          <cell r="A487" t="str">
            <v>300147</v>
          </cell>
          <cell r="R487">
            <v>2180</v>
          </cell>
        </row>
        <row r="488">
          <cell r="A488" t="str">
            <v>300148</v>
          </cell>
          <cell r="R488">
            <v>2180</v>
          </cell>
        </row>
        <row r="489">
          <cell r="A489" t="str">
            <v>300162</v>
          </cell>
          <cell r="R489">
            <v>2180</v>
          </cell>
        </row>
        <row r="490">
          <cell r="A490" t="str">
            <v>300145</v>
          </cell>
          <cell r="R490">
            <v>2181</v>
          </cell>
        </row>
        <row r="491">
          <cell r="A491" t="str">
            <v>300149</v>
          </cell>
          <cell r="R491">
            <v>2180</v>
          </cell>
        </row>
        <row r="492">
          <cell r="A492" t="str">
            <v>300150</v>
          </cell>
          <cell r="R492">
            <v>2180</v>
          </cell>
        </row>
        <row r="493">
          <cell r="A493" t="str">
            <v>300151</v>
          </cell>
          <cell r="R493">
            <v>2180</v>
          </cell>
        </row>
        <row r="494">
          <cell r="A494" t="str">
            <v>300153</v>
          </cell>
          <cell r="R494">
            <v>2180</v>
          </cell>
        </row>
        <row r="495">
          <cell r="A495" t="str">
            <v>300154</v>
          </cell>
          <cell r="R495">
            <v>2180</v>
          </cell>
        </row>
        <row r="496">
          <cell r="A496" t="str">
            <v>300155</v>
          </cell>
          <cell r="R496">
            <v>2180</v>
          </cell>
        </row>
        <row r="497">
          <cell r="A497" t="str">
            <v>300156</v>
          </cell>
          <cell r="R497">
            <v>2180</v>
          </cell>
        </row>
        <row r="498">
          <cell r="A498" t="str">
            <v>300157</v>
          </cell>
          <cell r="R498">
            <v>2180</v>
          </cell>
        </row>
        <row r="499">
          <cell r="A499" t="str">
            <v>300158</v>
          </cell>
          <cell r="R499">
            <v>2180</v>
          </cell>
        </row>
        <row r="500">
          <cell r="A500" t="str">
            <v>300159</v>
          </cell>
          <cell r="R500">
            <v>2180</v>
          </cell>
        </row>
        <row r="501">
          <cell r="A501" t="str">
            <v>300160</v>
          </cell>
          <cell r="R501">
            <v>2180</v>
          </cell>
        </row>
        <row r="502">
          <cell r="A502" t="str">
            <v>300161</v>
          </cell>
          <cell r="R502">
            <v>2180</v>
          </cell>
        </row>
        <row r="503">
          <cell r="A503" t="str">
            <v>300152</v>
          </cell>
          <cell r="R503">
            <v>2181</v>
          </cell>
        </row>
        <row r="504">
          <cell r="A504" t="str">
            <v>600611</v>
          </cell>
          <cell r="R504">
            <v>2181</v>
          </cell>
        </row>
        <row r="505">
          <cell r="A505" t="str">
            <v>600616</v>
          </cell>
          <cell r="R505">
            <v>2181</v>
          </cell>
        </row>
        <row r="506">
          <cell r="A506" t="str">
            <v>600636</v>
          </cell>
          <cell r="R506">
            <v>2181</v>
          </cell>
        </row>
        <row r="507">
          <cell r="A507" t="str">
            <v>600637</v>
          </cell>
          <cell r="R507">
            <v>2181</v>
          </cell>
        </row>
        <row r="508">
          <cell r="A508" t="str">
            <v>600638</v>
          </cell>
          <cell r="R508">
            <v>2181</v>
          </cell>
        </row>
        <row r="509">
          <cell r="A509" t="str">
            <v>600639</v>
          </cell>
          <cell r="R509">
            <v>2181</v>
          </cell>
        </row>
        <row r="510">
          <cell r="A510" t="str">
            <v>600640</v>
          </cell>
          <cell r="R510">
            <v>2181</v>
          </cell>
        </row>
        <row r="511">
          <cell r="A511" t="str">
            <v>600641</v>
          </cell>
          <cell r="R511">
            <v>2181</v>
          </cell>
        </row>
        <row r="512">
          <cell r="A512" t="str">
            <v>600642</v>
          </cell>
          <cell r="R512">
            <v>2181</v>
          </cell>
        </row>
        <row r="513">
          <cell r="A513" t="str">
            <v>600643</v>
          </cell>
          <cell r="R513">
            <v>2181</v>
          </cell>
        </row>
        <row r="514">
          <cell r="A514" t="str">
            <v>600644</v>
          </cell>
          <cell r="R514">
            <v>2181</v>
          </cell>
        </row>
        <row r="515">
          <cell r="A515" t="str">
            <v>600645</v>
          </cell>
          <cell r="R515">
            <v>2181</v>
          </cell>
        </row>
        <row r="516">
          <cell r="A516" t="str">
            <v>600646</v>
          </cell>
          <cell r="R516">
            <v>2181</v>
          </cell>
        </row>
        <row r="517">
          <cell r="A517" t="str">
            <v>600647</v>
          </cell>
          <cell r="R517">
            <v>2181</v>
          </cell>
        </row>
        <row r="518">
          <cell r="A518" t="str">
            <v>600648</v>
          </cell>
          <cell r="R518">
            <v>2181</v>
          </cell>
        </row>
        <row r="519">
          <cell r="A519" t="str">
            <v>600649</v>
          </cell>
          <cell r="R519">
            <v>2181</v>
          </cell>
        </row>
        <row r="520">
          <cell r="A520" t="str">
            <v>600650</v>
          </cell>
          <cell r="R520">
            <v>2181</v>
          </cell>
        </row>
        <row r="521">
          <cell r="A521" t="str">
            <v>600651</v>
          </cell>
          <cell r="R521">
            <v>2181</v>
          </cell>
        </row>
        <row r="522">
          <cell r="A522" t="str">
            <v>600652</v>
          </cell>
          <cell r="R522">
            <v>2181</v>
          </cell>
        </row>
        <row r="523">
          <cell r="A523" t="str">
            <v>600653</v>
          </cell>
          <cell r="R523">
            <v>2181</v>
          </cell>
        </row>
        <row r="524">
          <cell r="A524" t="str">
            <v>600654</v>
          </cell>
          <cell r="R524">
            <v>2181</v>
          </cell>
        </row>
        <row r="525">
          <cell r="A525" t="str">
            <v>600612</v>
          </cell>
          <cell r="R525">
            <v>2180</v>
          </cell>
        </row>
        <row r="526">
          <cell r="A526" t="str">
            <v>600613</v>
          </cell>
          <cell r="R526">
            <v>2180</v>
          </cell>
        </row>
        <row r="527">
          <cell r="A527" t="str">
            <v>600614</v>
          </cell>
          <cell r="R527">
            <v>2180</v>
          </cell>
        </row>
        <row r="528">
          <cell r="A528" t="str">
            <v>600615</v>
          </cell>
          <cell r="R528">
            <v>2180</v>
          </cell>
        </row>
        <row r="529">
          <cell r="A529" t="str">
            <v>600655</v>
          </cell>
          <cell r="R529">
            <v>2181</v>
          </cell>
        </row>
        <row r="530">
          <cell r="A530" t="str">
            <v>300163</v>
          </cell>
          <cell r="R530">
            <v>2180</v>
          </cell>
        </row>
        <row r="531">
          <cell r="A531" t="str">
            <v>300164</v>
          </cell>
          <cell r="R531">
            <v>2180</v>
          </cell>
        </row>
        <row r="532">
          <cell r="A532" t="str">
            <v>200119</v>
          </cell>
          <cell r="R532">
            <v>2180</v>
          </cell>
        </row>
        <row r="533">
          <cell r="A533" t="str">
            <v>300178</v>
          </cell>
          <cell r="R533">
            <v>2180</v>
          </cell>
        </row>
        <row r="534">
          <cell r="A534" t="str">
            <v>600656</v>
          </cell>
          <cell r="R534">
            <v>2181</v>
          </cell>
        </row>
        <row r="535">
          <cell r="A535" t="str">
            <v>600657</v>
          </cell>
          <cell r="R535">
            <v>2181</v>
          </cell>
        </row>
        <row r="536">
          <cell r="A536" t="str">
            <v>300165</v>
          </cell>
          <cell r="R536">
            <v>2181</v>
          </cell>
        </row>
        <row r="537">
          <cell r="A537" t="str">
            <v>300166</v>
          </cell>
          <cell r="R537">
            <v>2181</v>
          </cell>
        </row>
        <row r="538">
          <cell r="A538" t="str">
            <v>300167</v>
          </cell>
          <cell r="R538">
            <v>2181</v>
          </cell>
        </row>
        <row r="539">
          <cell r="A539" t="str">
            <v>300168</v>
          </cell>
          <cell r="R539">
            <v>2181</v>
          </cell>
        </row>
        <row r="540">
          <cell r="A540" t="str">
            <v>300169</v>
          </cell>
          <cell r="R540">
            <v>2181</v>
          </cell>
        </row>
        <row r="541">
          <cell r="A541" t="str">
            <v>300170</v>
          </cell>
          <cell r="R541">
            <v>2181</v>
          </cell>
        </row>
        <row r="542">
          <cell r="A542" t="str">
            <v>300171</v>
          </cell>
          <cell r="R542">
            <v>2181</v>
          </cell>
        </row>
        <row r="543">
          <cell r="A543" t="str">
            <v>300172</v>
          </cell>
          <cell r="R543">
            <v>2181</v>
          </cell>
        </row>
        <row r="544">
          <cell r="A544" t="str">
            <v>300173</v>
          </cell>
          <cell r="R544">
            <v>2181</v>
          </cell>
        </row>
        <row r="545">
          <cell r="A545" t="str">
            <v>300174</v>
          </cell>
          <cell r="R545">
            <v>2181</v>
          </cell>
        </row>
        <row r="546">
          <cell r="A546" t="str">
            <v>300175</v>
          </cell>
          <cell r="R546">
            <v>2181</v>
          </cell>
        </row>
        <row r="547">
          <cell r="A547" t="str">
            <v>300176</v>
          </cell>
          <cell r="R547">
            <v>2181</v>
          </cell>
        </row>
        <row r="548">
          <cell r="A548" t="str">
            <v>300177</v>
          </cell>
          <cell r="R548">
            <v>2181</v>
          </cell>
        </row>
        <row r="549">
          <cell r="A549" t="str">
            <v>300180</v>
          </cell>
          <cell r="R549">
            <v>2180</v>
          </cell>
        </row>
        <row r="550">
          <cell r="A550" t="str">
            <v>300181</v>
          </cell>
          <cell r="R550">
            <v>2180</v>
          </cell>
        </row>
        <row r="551">
          <cell r="A551" t="str">
            <v>300182</v>
          </cell>
          <cell r="R551">
            <v>2180</v>
          </cell>
        </row>
        <row r="552">
          <cell r="A552" t="str">
            <v>300183</v>
          </cell>
          <cell r="R552">
            <v>2180</v>
          </cell>
        </row>
        <row r="553">
          <cell r="A553" t="str">
            <v>300184</v>
          </cell>
          <cell r="R553">
            <v>2180</v>
          </cell>
        </row>
        <row r="554">
          <cell r="A554" t="str">
            <v>300185</v>
          </cell>
          <cell r="R554">
            <v>2180</v>
          </cell>
        </row>
        <row r="555">
          <cell r="A555" t="str">
            <v>300186</v>
          </cell>
          <cell r="R555">
            <v>2180</v>
          </cell>
        </row>
        <row r="556">
          <cell r="A556" t="str">
            <v>300187</v>
          </cell>
          <cell r="R556">
            <v>2180</v>
          </cell>
        </row>
        <row r="557">
          <cell r="A557" t="str">
            <v>300188</v>
          </cell>
          <cell r="R557">
            <v>2180</v>
          </cell>
        </row>
        <row r="558">
          <cell r="A558" t="str">
            <v>300189</v>
          </cell>
          <cell r="R558">
            <v>2180</v>
          </cell>
        </row>
        <row r="559">
          <cell r="A559" t="str">
            <v>300190</v>
          </cell>
          <cell r="R559">
            <v>2180</v>
          </cell>
        </row>
        <row r="560">
          <cell r="A560" t="str">
            <v>300191</v>
          </cell>
          <cell r="R560">
            <v>2180</v>
          </cell>
        </row>
        <row r="561">
          <cell r="A561" t="str">
            <v>300192</v>
          </cell>
          <cell r="R561">
            <v>2180</v>
          </cell>
        </row>
        <row r="562">
          <cell r="A562" t="str">
            <v>300193</v>
          </cell>
          <cell r="R562">
            <v>2180</v>
          </cell>
        </row>
        <row r="563">
          <cell r="A563" t="str">
            <v>300194</v>
          </cell>
          <cell r="R563">
            <v>2180</v>
          </cell>
        </row>
        <row r="564">
          <cell r="A564" t="str">
            <v>300195</v>
          </cell>
          <cell r="R564">
            <v>2180</v>
          </cell>
        </row>
        <row r="565">
          <cell r="A565" t="str">
            <v>300196</v>
          </cell>
          <cell r="R565">
            <v>2180</v>
          </cell>
        </row>
        <row r="566">
          <cell r="A566" t="str">
            <v>600658</v>
          </cell>
          <cell r="R566">
            <v>2181</v>
          </cell>
        </row>
        <row r="567">
          <cell r="A567" t="str">
            <v>300179</v>
          </cell>
          <cell r="R567">
            <v>2180</v>
          </cell>
        </row>
        <row r="568">
          <cell r="A568" t="str">
            <v>300197</v>
          </cell>
          <cell r="R568">
            <v>2181</v>
          </cell>
        </row>
        <row r="569">
          <cell r="A569" t="str">
            <v>300198</v>
          </cell>
          <cell r="R569">
            <v>2181</v>
          </cell>
        </row>
        <row r="570">
          <cell r="A570" t="str">
            <v>600659</v>
          </cell>
          <cell r="R570">
            <v>2181</v>
          </cell>
        </row>
        <row r="571">
          <cell r="A571" t="str">
            <v>600660</v>
          </cell>
          <cell r="R571">
            <v>2181</v>
          </cell>
        </row>
        <row r="572">
          <cell r="A572" t="str">
            <v>600661</v>
          </cell>
          <cell r="R572">
            <v>2181</v>
          </cell>
        </row>
        <row r="573">
          <cell r="A573" t="str">
            <v>600662</v>
          </cell>
          <cell r="R573">
            <v>2181</v>
          </cell>
        </row>
        <row r="574">
          <cell r="A574" t="str">
            <v>600663</v>
          </cell>
          <cell r="R574">
            <v>2181</v>
          </cell>
        </row>
        <row r="575">
          <cell r="A575" t="str">
            <v>600664</v>
          </cell>
          <cell r="R575">
            <v>2181</v>
          </cell>
        </row>
        <row r="576">
          <cell r="A576" t="str">
            <v>600665</v>
          </cell>
          <cell r="R576">
            <v>2181</v>
          </cell>
        </row>
        <row r="577">
          <cell r="A577" t="str">
            <v>300199</v>
          </cell>
          <cell r="R577">
            <v>2181</v>
          </cell>
        </row>
        <row r="578">
          <cell r="A578" t="str">
            <v>300200</v>
          </cell>
          <cell r="R578">
            <v>2180</v>
          </cell>
        </row>
        <row r="579">
          <cell r="A579" t="str">
            <v>300201</v>
          </cell>
          <cell r="R579">
            <v>2180</v>
          </cell>
        </row>
        <row r="580">
          <cell r="A580" t="str">
            <v>300202</v>
          </cell>
          <cell r="R580">
            <v>2180</v>
          </cell>
        </row>
        <row r="581">
          <cell r="A581" t="str">
            <v>300203</v>
          </cell>
          <cell r="R581">
            <v>2180</v>
          </cell>
        </row>
        <row r="582">
          <cell r="A582" t="str">
            <v>300204</v>
          </cell>
          <cell r="R582">
            <v>2180</v>
          </cell>
        </row>
        <row r="583">
          <cell r="A583" t="str">
            <v>300205</v>
          </cell>
          <cell r="R583">
            <v>2180</v>
          </cell>
        </row>
        <row r="584">
          <cell r="A584" t="str">
            <v>300206</v>
          </cell>
          <cell r="R584">
            <v>2180</v>
          </cell>
        </row>
        <row r="585">
          <cell r="A585" t="str">
            <v>300207</v>
          </cell>
          <cell r="R585">
            <v>2180</v>
          </cell>
        </row>
        <row r="586">
          <cell r="A586" t="str">
            <v>300208</v>
          </cell>
          <cell r="R586">
            <v>2180</v>
          </cell>
        </row>
        <row r="587">
          <cell r="A587" t="str">
            <v>300209</v>
          </cell>
          <cell r="R587">
            <v>2180</v>
          </cell>
        </row>
        <row r="588">
          <cell r="A588" t="str">
            <v>300210</v>
          </cell>
          <cell r="R588">
            <v>2180</v>
          </cell>
        </row>
        <row r="589">
          <cell r="A589" t="str">
            <v>300211</v>
          </cell>
          <cell r="R589">
            <v>2180</v>
          </cell>
        </row>
        <row r="590">
          <cell r="A590" t="str">
            <v>300212</v>
          </cell>
          <cell r="R590">
            <v>2180</v>
          </cell>
        </row>
        <row r="591">
          <cell r="A591" t="str">
            <v>300213</v>
          </cell>
          <cell r="R591">
            <v>2180</v>
          </cell>
        </row>
        <row r="592">
          <cell r="A592" t="str">
            <v>600835</v>
          </cell>
          <cell r="R592">
            <v>2181</v>
          </cell>
        </row>
        <row r="593">
          <cell r="A593" t="str">
            <v>600666</v>
          </cell>
          <cell r="R593">
            <v>2181</v>
          </cell>
        </row>
        <row r="594">
          <cell r="A594" t="str">
            <v>600667</v>
          </cell>
          <cell r="R594">
            <v>2181</v>
          </cell>
        </row>
        <row r="595">
          <cell r="A595" t="str">
            <v>600668</v>
          </cell>
          <cell r="R595">
            <v>2181</v>
          </cell>
        </row>
        <row r="596">
          <cell r="A596" t="str">
            <v>600669</v>
          </cell>
          <cell r="R596">
            <v>2181</v>
          </cell>
        </row>
        <row r="597">
          <cell r="A597" t="str">
            <v>600670</v>
          </cell>
          <cell r="R597">
            <v>2181</v>
          </cell>
        </row>
        <row r="598">
          <cell r="A598" t="str">
            <v>600671</v>
          </cell>
          <cell r="R598">
            <v>2181</v>
          </cell>
        </row>
        <row r="599">
          <cell r="A599" t="str">
            <v>600672</v>
          </cell>
          <cell r="R599">
            <v>2181</v>
          </cell>
        </row>
        <row r="600">
          <cell r="A600" t="str">
            <v>600673</v>
          </cell>
          <cell r="R600">
            <v>2181</v>
          </cell>
        </row>
        <row r="601">
          <cell r="A601" t="str">
            <v>600674</v>
          </cell>
          <cell r="R601">
            <v>2181</v>
          </cell>
        </row>
        <row r="602">
          <cell r="A602" t="str">
            <v>600675</v>
          </cell>
          <cell r="R602">
            <v>2181</v>
          </cell>
        </row>
        <row r="603">
          <cell r="A603" t="str">
            <v>600676</v>
          </cell>
          <cell r="R603">
            <v>2181</v>
          </cell>
        </row>
        <row r="604">
          <cell r="A604" t="str">
            <v>600677</v>
          </cell>
          <cell r="R604">
            <v>2181</v>
          </cell>
        </row>
        <row r="605">
          <cell r="A605" t="str">
            <v>600678</v>
          </cell>
          <cell r="R605">
            <v>2181</v>
          </cell>
        </row>
        <row r="606">
          <cell r="A606" t="str">
            <v>600679</v>
          </cell>
          <cell r="R606">
            <v>2181</v>
          </cell>
        </row>
        <row r="607">
          <cell r="A607" t="str">
            <v>600680</v>
          </cell>
          <cell r="R607">
            <v>2181</v>
          </cell>
        </row>
        <row r="608">
          <cell r="A608" t="str">
            <v>600681</v>
          </cell>
          <cell r="R608">
            <v>2181</v>
          </cell>
        </row>
        <row r="609">
          <cell r="A609" t="str">
            <v>600682</v>
          </cell>
          <cell r="R609">
            <v>2181</v>
          </cell>
        </row>
        <row r="610">
          <cell r="A610" t="str">
            <v>600683</v>
          </cell>
          <cell r="R610">
            <v>2181</v>
          </cell>
        </row>
        <row r="611">
          <cell r="A611" t="str">
            <v>600684</v>
          </cell>
          <cell r="R611">
            <v>2181</v>
          </cell>
        </row>
        <row r="612">
          <cell r="A612" t="str">
            <v>600685</v>
          </cell>
          <cell r="R612">
            <v>2181</v>
          </cell>
        </row>
        <row r="613">
          <cell r="A613" t="str">
            <v>600686</v>
          </cell>
          <cell r="R613">
            <v>2181</v>
          </cell>
        </row>
        <row r="614">
          <cell r="A614" t="str">
            <v>600687</v>
          </cell>
          <cell r="R614">
            <v>2181</v>
          </cell>
        </row>
        <row r="615">
          <cell r="A615" t="str">
            <v>600688</v>
          </cell>
          <cell r="R615">
            <v>2181</v>
          </cell>
        </row>
        <row r="616">
          <cell r="A616" t="str">
            <v>600689</v>
          </cell>
          <cell r="R616">
            <v>2181</v>
          </cell>
        </row>
        <row r="617">
          <cell r="A617" t="str">
            <v>600690</v>
          </cell>
          <cell r="R617">
            <v>2181</v>
          </cell>
        </row>
        <row r="618">
          <cell r="A618" t="str">
            <v>600691</v>
          </cell>
          <cell r="R618">
            <v>2181</v>
          </cell>
        </row>
        <row r="619">
          <cell r="A619" t="str">
            <v>600692</v>
          </cell>
          <cell r="R619">
            <v>2181</v>
          </cell>
        </row>
        <row r="620">
          <cell r="A620" t="str">
            <v>600693</v>
          </cell>
          <cell r="R620">
            <v>2181</v>
          </cell>
        </row>
        <row r="621">
          <cell r="A621" t="str">
            <v>600694</v>
          </cell>
          <cell r="R621">
            <v>2181</v>
          </cell>
        </row>
        <row r="622">
          <cell r="A622" t="str">
            <v>600695</v>
          </cell>
          <cell r="R622">
            <v>2181</v>
          </cell>
        </row>
        <row r="623">
          <cell r="A623" t="str">
            <v>600696</v>
          </cell>
          <cell r="R623">
            <v>2181</v>
          </cell>
        </row>
        <row r="624">
          <cell r="A624" t="str">
            <v>600697</v>
          </cell>
          <cell r="R624">
            <v>2181</v>
          </cell>
        </row>
        <row r="625">
          <cell r="A625" t="str">
            <v>600698</v>
          </cell>
          <cell r="R625">
            <v>2181</v>
          </cell>
        </row>
        <row r="626">
          <cell r="A626" t="str">
            <v>600699</v>
          </cell>
          <cell r="R626">
            <v>2181</v>
          </cell>
        </row>
        <row r="627">
          <cell r="A627" t="str">
            <v>600700</v>
          </cell>
          <cell r="R627">
            <v>2181</v>
          </cell>
        </row>
        <row r="628">
          <cell r="A628" t="str">
            <v>600701</v>
          </cell>
          <cell r="R628">
            <v>2181</v>
          </cell>
        </row>
        <row r="629">
          <cell r="A629" t="str">
            <v>600702</v>
          </cell>
          <cell r="R629">
            <v>2181</v>
          </cell>
        </row>
        <row r="630">
          <cell r="A630" t="str">
            <v>600703</v>
          </cell>
          <cell r="R630">
            <v>2181</v>
          </cell>
        </row>
        <row r="631">
          <cell r="A631" t="str">
            <v>600704</v>
          </cell>
          <cell r="R631">
            <v>2181</v>
          </cell>
        </row>
        <row r="632">
          <cell r="A632" t="str">
            <v>600705</v>
          </cell>
          <cell r="R632">
            <v>2181</v>
          </cell>
        </row>
        <row r="633">
          <cell r="A633" t="str">
            <v>600706</v>
          </cell>
          <cell r="R633">
            <v>2181</v>
          </cell>
        </row>
        <row r="634">
          <cell r="A634" t="str">
            <v>600707</v>
          </cell>
          <cell r="R634">
            <v>2181</v>
          </cell>
        </row>
        <row r="635">
          <cell r="A635" t="str">
            <v>600708</v>
          </cell>
          <cell r="R635">
            <v>2181</v>
          </cell>
        </row>
        <row r="636">
          <cell r="A636" t="str">
            <v>600709</v>
          </cell>
          <cell r="R636">
            <v>2181</v>
          </cell>
        </row>
        <row r="637">
          <cell r="A637" t="str">
            <v>600710</v>
          </cell>
          <cell r="R637">
            <v>2181</v>
          </cell>
        </row>
        <row r="638">
          <cell r="A638" t="str">
            <v>600711</v>
          </cell>
          <cell r="R638">
            <v>2181</v>
          </cell>
        </row>
        <row r="639">
          <cell r="A639" t="str">
            <v>600712</v>
          </cell>
          <cell r="R639">
            <v>2181</v>
          </cell>
        </row>
        <row r="640">
          <cell r="A640" t="str">
            <v>600713</v>
          </cell>
          <cell r="R640">
            <v>2181</v>
          </cell>
        </row>
        <row r="641">
          <cell r="A641" t="str">
            <v>600714</v>
          </cell>
          <cell r="R641">
            <v>2181</v>
          </cell>
        </row>
        <row r="642">
          <cell r="A642" t="str">
            <v>600715</v>
          </cell>
          <cell r="R642">
            <v>2181</v>
          </cell>
        </row>
        <row r="643">
          <cell r="A643" t="str">
            <v>600716</v>
          </cell>
          <cell r="R643">
            <v>2181</v>
          </cell>
        </row>
        <row r="644">
          <cell r="A644" t="str">
            <v>600717</v>
          </cell>
          <cell r="R644">
            <v>2181</v>
          </cell>
        </row>
        <row r="645">
          <cell r="A645" t="str">
            <v>600718</v>
          </cell>
          <cell r="R645">
            <v>2181</v>
          </cell>
        </row>
        <row r="646">
          <cell r="A646" t="str">
            <v>600719</v>
          </cell>
          <cell r="R646">
            <v>2181</v>
          </cell>
        </row>
        <row r="647">
          <cell r="A647" t="str">
            <v>600720</v>
          </cell>
          <cell r="R647">
            <v>2181</v>
          </cell>
        </row>
        <row r="648">
          <cell r="A648" t="str">
            <v>600721</v>
          </cell>
          <cell r="R648">
            <v>2181</v>
          </cell>
        </row>
        <row r="649">
          <cell r="A649" t="str">
            <v>600722</v>
          </cell>
          <cell r="R649">
            <v>2181</v>
          </cell>
        </row>
        <row r="650">
          <cell r="A650" t="str">
            <v>600723</v>
          </cell>
          <cell r="R650">
            <v>2181</v>
          </cell>
        </row>
        <row r="651">
          <cell r="A651" t="str">
            <v>600724</v>
          </cell>
          <cell r="R651">
            <v>2181</v>
          </cell>
        </row>
        <row r="652">
          <cell r="A652" t="str">
            <v>600725</v>
          </cell>
          <cell r="R652">
            <v>2181</v>
          </cell>
        </row>
        <row r="653">
          <cell r="A653" t="str">
            <v>600726</v>
          </cell>
          <cell r="R653">
            <v>2181</v>
          </cell>
        </row>
        <row r="654">
          <cell r="A654" t="str">
            <v>600727</v>
          </cell>
          <cell r="R654">
            <v>2181</v>
          </cell>
        </row>
        <row r="655">
          <cell r="A655" t="str">
            <v>600728</v>
          </cell>
          <cell r="R655">
            <v>2181</v>
          </cell>
        </row>
        <row r="656">
          <cell r="A656" t="str">
            <v>600729</v>
          </cell>
          <cell r="R656">
            <v>2181</v>
          </cell>
        </row>
        <row r="657">
          <cell r="A657" t="str">
            <v>600730</v>
          </cell>
          <cell r="R657">
            <v>2181</v>
          </cell>
        </row>
        <row r="658">
          <cell r="A658" t="str">
            <v>600731</v>
          </cell>
          <cell r="R658">
            <v>2181</v>
          </cell>
        </row>
        <row r="659">
          <cell r="A659" t="str">
            <v>600732</v>
          </cell>
          <cell r="R659">
            <v>2181</v>
          </cell>
        </row>
        <row r="660">
          <cell r="A660" t="str">
            <v>600733</v>
          </cell>
          <cell r="R660">
            <v>2181</v>
          </cell>
        </row>
        <row r="661">
          <cell r="A661" t="str">
            <v>600734</v>
          </cell>
          <cell r="R661">
            <v>2181</v>
          </cell>
        </row>
        <row r="662">
          <cell r="A662" t="str">
            <v>600735</v>
          </cell>
          <cell r="R662">
            <v>2181</v>
          </cell>
        </row>
        <row r="663">
          <cell r="A663" t="str">
            <v>600736</v>
          </cell>
          <cell r="R663">
            <v>2181</v>
          </cell>
        </row>
        <row r="664">
          <cell r="A664" t="str">
            <v>600737</v>
          </cell>
          <cell r="R664">
            <v>2181</v>
          </cell>
        </row>
        <row r="665">
          <cell r="A665" t="str">
            <v>600738</v>
          </cell>
          <cell r="R665">
            <v>2181</v>
          </cell>
        </row>
        <row r="666">
          <cell r="A666" t="str">
            <v>600739</v>
          </cell>
          <cell r="R666">
            <v>2181</v>
          </cell>
        </row>
        <row r="667">
          <cell r="A667" t="str">
            <v>600740</v>
          </cell>
          <cell r="R667">
            <v>2181</v>
          </cell>
        </row>
        <row r="668">
          <cell r="A668" t="str">
            <v>600741</v>
          </cell>
          <cell r="R668">
            <v>2181</v>
          </cell>
        </row>
        <row r="669">
          <cell r="A669" t="str">
            <v>600742</v>
          </cell>
          <cell r="R669">
            <v>2181</v>
          </cell>
        </row>
        <row r="670">
          <cell r="A670" t="str">
            <v>600743</v>
          </cell>
          <cell r="R670">
            <v>2181</v>
          </cell>
        </row>
        <row r="671">
          <cell r="A671" t="str">
            <v>600744</v>
          </cell>
          <cell r="R671">
            <v>2181</v>
          </cell>
        </row>
        <row r="672">
          <cell r="A672" t="str">
            <v>600745</v>
          </cell>
          <cell r="R672">
            <v>2181</v>
          </cell>
        </row>
        <row r="673">
          <cell r="A673" t="str">
            <v>600746</v>
          </cell>
          <cell r="R673">
            <v>2181</v>
          </cell>
        </row>
        <row r="674">
          <cell r="A674" t="str">
            <v>600747</v>
          </cell>
          <cell r="R674">
            <v>2181</v>
          </cell>
        </row>
        <row r="675">
          <cell r="A675" t="str">
            <v>600748</v>
          </cell>
          <cell r="R675">
            <v>2181</v>
          </cell>
        </row>
        <row r="676">
          <cell r="A676" t="str">
            <v>600749</v>
          </cell>
          <cell r="R676">
            <v>2181</v>
          </cell>
        </row>
        <row r="677">
          <cell r="A677" t="str">
            <v>600750</v>
          </cell>
          <cell r="R677">
            <v>2181</v>
          </cell>
        </row>
        <row r="678">
          <cell r="A678" t="str">
            <v>600751</v>
          </cell>
          <cell r="R678">
            <v>2181</v>
          </cell>
        </row>
        <row r="679">
          <cell r="A679" t="str">
            <v>600752</v>
          </cell>
          <cell r="R679">
            <v>2181</v>
          </cell>
        </row>
        <row r="680">
          <cell r="A680" t="str">
            <v>600753</v>
          </cell>
          <cell r="R680">
            <v>2181</v>
          </cell>
        </row>
        <row r="681">
          <cell r="A681" t="str">
            <v>600754</v>
          </cell>
          <cell r="R681">
            <v>2181</v>
          </cell>
        </row>
        <row r="682">
          <cell r="A682" t="str">
            <v>600755</v>
          </cell>
          <cell r="R682">
            <v>2181</v>
          </cell>
        </row>
        <row r="683">
          <cell r="A683" t="str">
            <v>600756</v>
          </cell>
          <cell r="R683">
            <v>2181</v>
          </cell>
        </row>
        <row r="684">
          <cell r="A684" t="str">
            <v>600757</v>
          </cell>
          <cell r="R684">
            <v>2181</v>
          </cell>
        </row>
        <row r="685">
          <cell r="A685" t="str">
            <v>600758</v>
          </cell>
          <cell r="R685">
            <v>2181</v>
          </cell>
        </row>
        <row r="686">
          <cell r="A686" t="str">
            <v>600759</v>
          </cell>
          <cell r="R686">
            <v>2181</v>
          </cell>
        </row>
        <row r="687">
          <cell r="A687" t="str">
            <v>600760</v>
          </cell>
          <cell r="R687">
            <v>2181</v>
          </cell>
        </row>
        <row r="688">
          <cell r="A688" t="str">
            <v>600761</v>
          </cell>
          <cell r="R688">
            <v>2181</v>
          </cell>
        </row>
        <row r="689">
          <cell r="A689" t="str">
            <v>600762</v>
          </cell>
          <cell r="R689">
            <v>2181</v>
          </cell>
        </row>
        <row r="690">
          <cell r="A690" t="str">
            <v>600763</v>
          </cell>
          <cell r="R690">
            <v>2181</v>
          </cell>
        </row>
        <row r="691">
          <cell r="A691" t="str">
            <v>600764</v>
          </cell>
          <cell r="R691">
            <v>2181</v>
          </cell>
        </row>
        <row r="692">
          <cell r="A692" t="str">
            <v>600765</v>
          </cell>
          <cell r="R692">
            <v>2181</v>
          </cell>
        </row>
        <row r="693">
          <cell r="A693" t="str">
            <v>600766</v>
          </cell>
          <cell r="R693">
            <v>2181</v>
          </cell>
        </row>
        <row r="694">
          <cell r="A694" t="str">
            <v>600767</v>
          </cell>
          <cell r="R694">
            <v>2181</v>
          </cell>
        </row>
        <row r="695">
          <cell r="A695" t="str">
            <v>600768</v>
          </cell>
          <cell r="R695">
            <v>2181</v>
          </cell>
        </row>
        <row r="696">
          <cell r="A696" t="str">
            <v>600769</v>
          </cell>
          <cell r="R696">
            <v>2181</v>
          </cell>
        </row>
        <row r="697">
          <cell r="A697" t="str">
            <v>600770</v>
          </cell>
          <cell r="R697">
            <v>2181</v>
          </cell>
        </row>
        <row r="698">
          <cell r="A698" t="str">
            <v>600771</v>
          </cell>
          <cell r="R698">
            <v>2181</v>
          </cell>
        </row>
        <row r="699">
          <cell r="A699" t="str">
            <v>600772</v>
          </cell>
          <cell r="R699">
            <v>2181</v>
          </cell>
        </row>
        <row r="700">
          <cell r="A700" t="str">
            <v>600773</v>
          </cell>
          <cell r="R700">
            <v>2181</v>
          </cell>
        </row>
        <row r="701">
          <cell r="A701" t="str">
            <v>600774</v>
          </cell>
          <cell r="R701">
            <v>2181</v>
          </cell>
        </row>
        <row r="702">
          <cell r="A702" t="str">
            <v>600775</v>
          </cell>
          <cell r="R702">
            <v>2181</v>
          </cell>
        </row>
        <row r="703">
          <cell r="A703" t="str">
            <v>600776</v>
          </cell>
          <cell r="R703">
            <v>2181</v>
          </cell>
        </row>
        <row r="704">
          <cell r="A704" t="str">
            <v>600777</v>
          </cell>
          <cell r="R704">
            <v>2181</v>
          </cell>
        </row>
        <row r="705">
          <cell r="A705" t="str">
            <v>600778</v>
          </cell>
          <cell r="R705">
            <v>2181</v>
          </cell>
        </row>
        <row r="706">
          <cell r="A706" t="str">
            <v>600779</v>
          </cell>
          <cell r="R706">
            <v>2181</v>
          </cell>
        </row>
        <row r="707">
          <cell r="A707" t="str">
            <v>600780</v>
          </cell>
          <cell r="R707">
            <v>2181</v>
          </cell>
        </row>
        <row r="708">
          <cell r="A708" t="str">
            <v>600781</v>
          </cell>
          <cell r="R708">
            <v>2181</v>
          </cell>
        </row>
        <row r="709">
          <cell r="A709" t="str">
            <v>600782</v>
          </cell>
          <cell r="R709">
            <v>2181</v>
          </cell>
        </row>
        <row r="710">
          <cell r="A710" t="str">
            <v>600783</v>
          </cell>
          <cell r="R710">
            <v>2181</v>
          </cell>
        </row>
        <row r="711">
          <cell r="A711" t="str">
            <v>600784</v>
          </cell>
          <cell r="R711">
            <v>2181</v>
          </cell>
        </row>
        <row r="712">
          <cell r="A712" t="str">
            <v>600785</v>
          </cell>
          <cell r="R712">
            <v>2181</v>
          </cell>
        </row>
        <row r="713">
          <cell r="A713" t="str">
            <v>600786</v>
          </cell>
          <cell r="R713">
            <v>2181</v>
          </cell>
        </row>
        <row r="714">
          <cell r="A714" t="str">
            <v>600787</v>
          </cell>
          <cell r="R714">
            <v>2181</v>
          </cell>
        </row>
        <row r="715">
          <cell r="A715" t="str">
            <v>600788</v>
          </cell>
          <cell r="R715">
            <v>2181</v>
          </cell>
        </row>
        <row r="716">
          <cell r="A716" t="str">
            <v>600789</v>
          </cell>
          <cell r="R716">
            <v>2181</v>
          </cell>
        </row>
        <row r="717">
          <cell r="A717" t="str">
            <v>600790</v>
          </cell>
          <cell r="R717">
            <v>2181</v>
          </cell>
        </row>
        <row r="718">
          <cell r="A718" t="str">
            <v>600791</v>
          </cell>
          <cell r="R718">
            <v>2181</v>
          </cell>
        </row>
        <row r="719">
          <cell r="A719" t="str">
            <v>600792</v>
          </cell>
          <cell r="R719">
            <v>2181</v>
          </cell>
        </row>
        <row r="720">
          <cell r="A720" t="str">
            <v>600793</v>
          </cell>
          <cell r="R720">
            <v>2181</v>
          </cell>
        </row>
        <row r="721">
          <cell r="A721" t="str">
            <v>600794</v>
          </cell>
          <cell r="R721">
            <v>2181</v>
          </cell>
        </row>
        <row r="722">
          <cell r="A722" t="str">
            <v>600795</v>
          </cell>
          <cell r="R722">
            <v>2181</v>
          </cell>
        </row>
        <row r="723">
          <cell r="A723" t="str">
            <v>600796</v>
          </cell>
          <cell r="R723">
            <v>2181</v>
          </cell>
        </row>
        <row r="724">
          <cell r="A724" t="str">
            <v>600797</v>
          </cell>
          <cell r="R724">
            <v>2181</v>
          </cell>
        </row>
        <row r="725">
          <cell r="A725" t="str">
            <v>600798</v>
          </cell>
          <cell r="R725">
            <v>2181</v>
          </cell>
        </row>
        <row r="726">
          <cell r="A726" t="str">
            <v>600799</v>
          </cell>
          <cell r="R726">
            <v>2181</v>
          </cell>
        </row>
        <row r="727">
          <cell r="A727" t="str">
            <v>600800</v>
          </cell>
          <cell r="R727">
            <v>2181</v>
          </cell>
        </row>
        <row r="728">
          <cell r="A728" t="str">
            <v>600801</v>
          </cell>
          <cell r="R728">
            <v>2181</v>
          </cell>
        </row>
        <row r="729">
          <cell r="A729" t="str">
            <v>600802</v>
          </cell>
          <cell r="R729">
            <v>2181</v>
          </cell>
        </row>
        <row r="730">
          <cell r="A730" t="str">
            <v>600803</v>
          </cell>
          <cell r="R730">
            <v>2181</v>
          </cell>
        </row>
        <row r="731">
          <cell r="A731" t="str">
            <v>600804</v>
          </cell>
          <cell r="R731">
            <v>2181</v>
          </cell>
        </row>
        <row r="732">
          <cell r="A732" t="str">
            <v>600805</v>
          </cell>
          <cell r="R732">
            <v>2181</v>
          </cell>
        </row>
        <row r="733">
          <cell r="A733" t="str">
            <v>600806</v>
          </cell>
          <cell r="R733">
            <v>2181</v>
          </cell>
        </row>
        <row r="734">
          <cell r="A734" t="str">
            <v>600807</v>
          </cell>
          <cell r="R734">
            <v>2181</v>
          </cell>
        </row>
        <row r="735">
          <cell r="A735" t="str">
            <v>600808</v>
          </cell>
          <cell r="R735">
            <v>2181</v>
          </cell>
        </row>
        <row r="736">
          <cell r="A736" t="str">
            <v>600809</v>
          </cell>
          <cell r="R736">
            <v>2181</v>
          </cell>
        </row>
        <row r="737">
          <cell r="A737" t="str">
            <v>600810</v>
          </cell>
          <cell r="R737">
            <v>2181</v>
          </cell>
        </row>
        <row r="738">
          <cell r="A738" t="str">
            <v>600811</v>
          </cell>
          <cell r="R738">
            <v>2181</v>
          </cell>
        </row>
        <row r="739">
          <cell r="A739" t="str">
            <v>600812</v>
          </cell>
          <cell r="R739">
            <v>2181</v>
          </cell>
        </row>
        <row r="740">
          <cell r="A740" t="str">
            <v>600813</v>
          </cell>
          <cell r="R740">
            <v>2181</v>
          </cell>
        </row>
        <row r="741">
          <cell r="A741" t="str">
            <v>600814</v>
          </cell>
          <cell r="R741">
            <v>2181</v>
          </cell>
        </row>
        <row r="742">
          <cell r="A742" t="str">
            <v>600815</v>
          </cell>
          <cell r="R742">
            <v>2181</v>
          </cell>
        </row>
        <row r="743">
          <cell r="A743" t="str">
            <v>600816</v>
          </cell>
          <cell r="R743">
            <v>2181</v>
          </cell>
        </row>
        <row r="744">
          <cell r="A744" t="str">
            <v>600817</v>
          </cell>
          <cell r="R744">
            <v>2181</v>
          </cell>
        </row>
        <row r="745">
          <cell r="A745" t="str">
            <v>600818</v>
          </cell>
          <cell r="R745">
            <v>2181</v>
          </cell>
        </row>
        <row r="746">
          <cell r="A746" t="str">
            <v>600819</v>
          </cell>
          <cell r="R746">
            <v>2181</v>
          </cell>
        </row>
        <row r="747">
          <cell r="A747" t="str">
            <v>600820</v>
          </cell>
          <cell r="R747">
            <v>2181</v>
          </cell>
        </row>
        <row r="748">
          <cell r="A748" t="str">
            <v>600821</v>
          </cell>
          <cell r="R748">
            <v>2181</v>
          </cell>
        </row>
        <row r="749">
          <cell r="A749" t="str">
            <v>600822</v>
          </cell>
          <cell r="R749">
            <v>2181</v>
          </cell>
        </row>
        <row r="750">
          <cell r="A750" t="str">
            <v>600823</v>
          </cell>
          <cell r="R750">
            <v>2181</v>
          </cell>
        </row>
        <row r="751">
          <cell r="A751" t="str">
            <v>600824</v>
          </cell>
          <cell r="R751">
            <v>2181</v>
          </cell>
        </row>
        <row r="752">
          <cell r="A752" t="str">
            <v>600825</v>
          </cell>
          <cell r="R752">
            <v>2181</v>
          </cell>
        </row>
        <row r="753">
          <cell r="A753" t="str">
            <v>600826</v>
          </cell>
          <cell r="R753">
            <v>2181</v>
          </cell>
        </row>
        <row r="754">
          <cell r="A754" t="str">
            <v>600827</v>
          </cell>
          <cell r="R754">
            <v>2181</v>
          </cell>
        </row>
        <row r="755">
          <cell r="A755" t="str">
            <v>600828</v>
          </cell>
          <cell r="R755">
            <v>2181</v>
          </cell>
        </row>
        <row r="756">
          <cell r="A756" t="str">
            <v>600829</v>
          </cell>
          <cell r="R756">
            <v>2181</v>
          </cell>
        </row>
        <row r="757">
          <cell r="A757" t="str">
            <v>600830</v>
          </cell>
          <cell r="R757">
            <v>2181</v>
          </cell>
        </row>
        <row r="758">
          <cell r="A758" t="str">
            <v>600831</v>
          </cell>
          <cell r="R758">
            <v>2181</v>
          </cell>
        </row>
        <row r="759">
          <cell r="A759" t="str">
            <v>600832</v>
          </cell>
          <cell r="R759">
            <v>2181</v>
          </cell>
        </row>
        <row r="760">
          <cell r="A760" t="str">
            <v>600833</v>
          </cell>
          <cell r="R760">
            <v>2181</v>
          </cell>
        </row>
        <row r="761">
          <cell r="A761" t="str">
            <v>600834</v>
          </cell>
          <cell r="R761">
            <v>2181</v>
          </cell>
        </row>
        <row r="762">
          <cell r="A762" t="str">
            <v>200120</v>
          </cell>
          <cell r="R762">
            <v>2181</v>
          </cell>
        </row>
        <row r="763">
          <cell r="A763" t="str">
            <v>200121</v>
          </cell>
          <cell r="R763">
            <v>2181</v>
          </cell>
        </row>
        <row r="764">
          <cell r="A764">
            <v>111111</v>
          </cell>
          <cell r="R764">
            <v>2130</v>
          </cell>
        </row>
        <row r="765">
          <cell r="A765" t="str">
            <v>300227</v>
          </cell>
          <cell r="R765">
            <v>2181</v>
          </cell>
        </row>
        <row r="766">
          <cell r="A766" t="str">
            <v>300214</v>
          </cell>
          <cell r="R766">
            <v>2180</v>
          </cell>
        </row>
        <row r="767">
          <cell r="A767" t="str">
            <v>300215</v>
          </cell>
          <cell r="R767">
            <v>2180</v>
          </cell>
        </row>
        <row r="768">
          <cell r="A768" t="str">
            <v>300216</v>
          </cell>
          <cell r="R768">
            <v>2180</v>
          </cell>
        </row>
        <row r="769">
          <cell r="A769" t="str">
            <v>300217</v>
          </cell>
          <cell r="R769">
            <v>2180</v>
          </cell>
        </row>
        <row r="770">
          <cell r="A770" t="str">
            <v>300218</v>
          </cell>
          <cell r="R770">
            <v>2180</v>
          </cell>
        </row>
        <row r="771">
          <cell r="A771" t="str">
            <v>600836</v>
          </cell>
          <cell r="R771">
            <v>2181</v>
          </cell>
        </row>
        <row r="772">
          <cell r="A772" t="str">
            <v>600837</v>
          </cell>
          <cell r="R772">
            <v>2181</v>
          </cell>
        </row>
        <row r="773">
          <cell r="A773" t="str">
            <v>600838</v>
          </cell>
          <cell r="R773">
            <v>2181</v>
          </cell>
        </row>
        <row r="774">
          <cell r="A774" t="str">
            <v>600839</v>
          </cell>
          <cell r="R774">
            <v>2181</v>
          </cell>
        </row>
        <row r="775">
          <cell r="A775" t="str">
            <v>600840</v>
          </cell>
          <cell r="R775">
            <v>2181</v>
          </cell>
        </row>
        <row r="776">
          <cell r="A776" t="str">
            <v>600841</v>
          </cell>
          <cell r="R776">
            <v>2181</v>
          </cell>
        </row>
        <row r="777">
          <cell r="A777" t="str">
            <v>600842</v>
          </cell>
          <cell r="R777">
            <v>2181</v>
          </cell>
        </row>
        <row r="778">
          <cell r="A778" t="str">
            <v>600843</v>
          </cell>
          <cell r="R778">
            <v>2181</v>
          </cell>
        </row>
        <row r="779">
          <cell r="A779" t="str">
            <v>600844</v>
          </cell>
          <cell r="R779">
            <v>2181</v>
          </cell>
        </row>
        <row r="780">
          <cell r="A780" t="str">
            <v>600845</v>
          </cell>
          <cell r="R780">
            <v>2181</v>
          </cell>
        </row>
        <row r="781">
          <cell r="A781" t="str">
            <v>600846</v>
          </cell>
          <cell r="R781">
            <v>2181</v>
          </cell>
        </row>
        <row r="782">
          <cell r="A782" t="str">
            <v>600847</v>
          </cell>
          <cell r="R782">
            <v>2181</v>
          </cell>
        </row>
        <row r="783">
          <cell r="A783" t="str">
            <v>600848</v>
          </cell>
          <cell r="R783">
            <v>2181</v>
          </cell>
        </row>
        <row r="784">
          <cell r="A784" t="str">
            <v>600849</v>
          </cell>
          <cell r="R784">
            <v>2181</v>
          </cell>
        </row>
        <row r="785">
          <cell r="A785" t="str">
            <v>600850</v>
          </cell>
          <cell r="R785">
            <v>2181</v>
          </cell>
        </row>
        <row r="786">
          <cell r="A786" t="str">
            <v>600851</v>
          </cell>
          <cell r="R786">
            <v>2181</v>
          </cell>
        </row>
        <row r="787">
          <cell r="A787" t="str">
            <v>600852</v>
          </cell>
          <cell r="R787">
            <v>2181</v>
          </cell>
        </row>
        <row r="788">
          <cell r="A788" t="str">
            <v>600853</v>
          </cell>
          <cell r="R788">
            <v>2181</v>
          </cell>
        </row>
        <row r="789">
          <cell r="A789" t="str">
            <v>600854</v>
          </cell>
          <cell r="R789">
            <v>2181</v>
          </cell>
        </row>
        <row r="790">
          <cell r="A790" t="str">
            <v>600855</v>
          </cell>
          <cell r="R790">
            <v>2181</v>
          </cell>
        </row>
        <row r="791">
          <cell r="A791" t="str">
            <v>600856</v>
          </cell>
          <cell r="R791">
            <v>2181</v>
          </cell>
        </row>
        <row r="792">
          <cell r="A792" t="str">
            <v>600857</v>
          </cell>
          <cell r="R792">
            <v>2181</v>
          </cell>
        </row>
        <row r="793">
          <cell r="A793" t="str">
            <v>600858</v>
          </cell>
          <cell r="R793">
            <v>2181</v>
          </cell>
        </row>
        <row r="794">
          <cell r="A794" t="str">
            <v>600859</v>
          </cell>
          <cell r="R794">
            <v>2181</v>
          </cell>
        </row>
        <row r="795">
          <cell r="A795" t="str">
            <v>600860</v>
          </cell>
          <cell r="R795">
            <v>2181</v>
          </cell>
        </row>
        <row r="796">
          <cell r="A796" t="str">
            <v>600861</v>
          </cell>
          <cell r="R796">
            <v>2181</v>
          </cell>
        </row>
        <row r="797">
          <cell r="A797" t="str">
            <v>600862</v>
          </cell>
          <cell r="R797">
            <v>2181</v>
          </cell>
        </row>
        <row r="798">
          <cell r="A798" t="str">
            <v>600863</v>
          </cell>
          <cell r="R798">
            <v>2181</v>
          </cell>
        </row>
        <row r="799">
          <cell r="A799" t="str">
            <v>600864</v>
          </cell>
          <cell r="R799">
            <v>2181</v>
          </cell>
        </row>
        <row r="800">
          <cell r="A800" t="str">
            <v>600865</v>
          </cell>
          <cell r="R800">
            <v>2181</v>
          </cell>
        </row>
        <row r="801">
          <cell r="A801" t="str">
            <v>600866</v>
          </cell>
          <cell r="R801">
            <v>2181</v>
          </cell>
        </row>
        <row r="802">
          <cell r="A802" t="str">
            <v>600867</v>
          </cell>
          <cell r="R802">
            <v>2181</v>
          </cell>
        </row>
        <row r="803">
          <cell r="A803" t="str">
            <v>600868</v>
          </cell>
          <cell r="R803">
            <v>2181</v>
          </cell>
        </row>
        <row r="804">
          <cell r="A804" t="str">
            <v>600869</v>
          </cell>
          <cell r="R804">
            <v>2181</v>
          </cell>
        </row>
        <row r="805">
          <cell r="A805" t="str">
            <v>600870</v>
          </cell>
          <cell r="R805">
            <v>2181</v>
          </cell>
        </row>
        <row r="806">
          <cell r="A806" t="str">
            <v>600871</v>
          </cell>
          <cell r="R806">
            <v>2181</v>
          </cell>
        </row>
        <row r="807">
          <cell r="A807" t="str">
            <v>600872</v>
          </cell>
          <cell r="R807">
            <v>2181</v>
          </cell>
        </row>
        <row r="808">
          <cell r="A808" t="str">
            <v>600873</v>
          </cell>
          <cell r="R808">
            <v>2181</v>
          </cell>
        </row>
        <row r="809">
          <cell r="A809" t="str">
            <v>600874</v>
          </cell>
          <cell r="R809">
            <v>2181</v>
          </cell>
        </row>
        <row r="810">
          <cell r="A810" t="str">
            <v>600875</v>
          </cell>
          <cell r="R810">
            <v>2181</v>
          </cell>
        </row>
        <row r="811">
          <cell r="A811" t="str">
            <v>600876</v>
          </cell>
          <cell r="R811">
            <v>2181</v>
          </cell>
        </row>
        <row r="812">
          <cell r="A812" t="str">
            <v>600877</v>
          </cell>
          <cell r="R812">
            <v>2181</v>
          </cell>
        </row>
        <row r="813">
          <cell r="A813" t="str">
            <v>600878</v>
          </cell>
          <cell r="R813">
            <v>2181</v>
          </cell>
        </row>
        <row r="814">
          <cell r="A814" t="str">
            <v>600879</v>
          </cell>
          <cell r="R814">
            <v>2181</v>
          </cell>
        </row>
        <row r="815">
          <cell r="A815" t="str">
            <v>600880</v>
          </cell>
          <cell r="R815">
            <v>2181</v>
          </cell>
        </row>
        <row r="816">
          <cell r="A816" t="str">
            <v>600881</v>
          </cell>
          <cell r="R816">
            <v>2181</v>
          </cell>
        </row>
        <row r="817">
          <cell r="A817" t="str">
            <v>600882</v>
          </cell>
          <cell r="R817">
            <v>2181</v>
          </cell>
        </row>
        <row r="818">
          <cell r="A818" t="str">
            <v>600883</v>
          </cell>
          <cell r="R818">
            <v>2181</v>
          </cell>
        </row>
        <row r="819">
          <cell r="A819" t="str">
            <v>600884</v>
          </cell>
          <cell r="R819">
            <v>2181</v>
          </cell>
        </row>
        <row r="820">
          <cell r="A820" t="str">
            <v>600885</v>
          </cell>
          <cell r="R820">
            <v>2181</v>
          </cell>
        </row>
        <row r="821">
          <cell r="A821" t="str">
            <v>600886</v>
          </cell>
          <cell r="R821">
            <v>2181</v>
          </cell>
        </row>
        <row r="822">
          <cell r="A822" t="str">
            <v>600887</v>
          </cell>
          <cell r="R822">
            <v>2181</v>
          </cell>
        </row>
        <row r="823">
          <cell r="A823" t="str">
            <v>600888</v>
          </cell>
          <cell r="R823">
            <v>2181</v>
          </cell>
        </row>
        <row r="824">
          <cell r="A824" t="str">
            <v>600889</v>
          </cell>
          <cell r="R824">
            <v>2181</v>
          </cell>
        </row>
        <row r="825">
          <cell r="A825" t="str">
            <v>600890</v>
          </cell>
          <cell r="R825">
            <v>2181</v>
          </cell>
        </row>
        <row r="826">
          <cell r="A826" t="str">
            <v>600891</v>
          </cell>
          <cell r="R826">
            <v>2181</v>
          </cell>
        </row>
        <row r="827">
          <cell r="A827" t="str">
            <v>600892</v>
          </cell>
          <cell r="R827">
            <v>2181</v>
          </cell>
        </row>
        <row r="828">
          <cell r="A828" t="str">
            <v>600893</v>
          </cell>
          <cell r="R828">
            <v>2181</v>
          </cell>
        </row>
        <row r="829">
          <cell r="A829" t="str">
            <v>600894</v>
          </cell>
          <cell r="R829">
            <v>2181</v>
          </cell>
        </row>
        <row r="830">
          <cell r="A830" t="str">
            <v>600895</v>
          </cell>
          <cell r="R830">
            <v>2181</v>
          </cell>
        </row>
        <row r="831">
          <cell r="A831" t="str">
            <v>600896</v>
          </cell>
          <cell r="R831">
            <v>2181</v>
          </cell>
        </row>
        <row r="832">
          <cell r="A832" t="str">
            <v>600897</v>
          </cell>
          <cell r="R832">
            <v>2181</v>
          </cell>
        </row>
        <row r="833">
          <cell r="A833" t="str">
            <v>600898</v>
          </cell>
          <cell r="R833">
            <v>2181</v>
          </cell>
        </row>
        <row r="834">
          <cell r="A834" t="str">
            <v>600899</v>
          </cell>
          <cell r="R834">
            <v>2181</v>
          </cell>
        </row>
        <row r="835">
          <cell r="A835" t="str">
            <v>600900</v>
          </cell>
          <cell r="R835">
            <v>2181</v>
          </cell>
        </row>
        <row r="836">
          <cell r="A836" t="str">
            <v>600901</v>
          </cell>
          <cell r="R836">
            <v>2181</v>
          </cell>
        </row>
        <row r="837">
          <cell r="A837" t="str">
            <v>600902</v>
          </cell>
          <cell r="R837">
            <v>2181</v>
          </cell>
        </row>
        <row r="838">
          <cell r="A838" t="str">
            <v>600903</v>
          </cell>
          <cell r="R838">
            <v>2181</v>
          </cell>
        </row>
        <row r="839">
          <cell r="A839" t="str">
            <v>600904</v>
          </cell>
          <cell r="R839">
            <v>2181</v>
          </cell>
        </row>
        <row r="840">
          <cell r="A840" t="str">
            <v>600905</v>
          </cell>
          <cell r="R840">
            <v>2181</v>
          </cell>
        </row>
        <row r="841">
          <cell r="A841" t="str">
            <v>600906</v>
          </cell>
          <cell r="R841">
            <v>2181</v>
          </cell>
        </row>
        <row r="842">
          <cell r="A842" t="str">
            <v>600907</v>
          </cell>
          <cell r="R842">
            <v>2181</v>
          </cell>
        </row>
        <row r="843">
          <cell r="A843" t="str">
            <v>600908</v>
          </cell>
          <cell r="R843">
            <v>2181</v>
          </cell>
        </row>
        <row r="844">
          <cell r="A844" t="str">
            <v>600909</v>
          </cell>
          <cell r="R844">
            <v>2181</v>
          </cell>
        </row>
        <row r="845">
          <cell r="A845" t="str">
            <v>600910</v>
          </cell>
          <cell r="R845">
            <v>2181</v>
          </cell>
        </row>
        <row r="846">
          <cell r="A846" t="str">
            <v>600911</v>
          </cell>
          <cell r="R846">
            <v>2181</v>
          </cell>
        </row>
        <row r="847">
          <cell r="A847" t="str">
            <v>600912</v>
          </cell>
          <cell r="R847">
            <v>2181</v>
          </cell>
        </row>
        <row r="848">
          <cell r="A848" t="str">
            <v>600913</v>
          </cell>
          <cell r="R848">
            <v>2181</v>
          </cell>
        </row>
        <row r="849">
          <cell r="A849" t="str">
            <v>600914</v>
          </cell>
          <cell r="R849">
            <v>2181</v>
          </cell>
        </row>
        <row r="850">
          <cell r="A850" t="str">
            <v>600915</v>
          </cell>
          <cell r="R850">
            <v>2181</v>
          </cell>
        </row>
        <row r="851">
          <cell r="A851" t="str">
            <v>600916</v>
          </cell>
          <cell r="R851">
            <v>2181</v>
          </cell>
        </row>
        <row r="852">
          <cell r="A852" t="str">
            <v>600917</v>
          </cell>
          <cell r="R852">
            <v>2181</v>
          </cell>
        </row>
        <row r="853">
          <cell r="A853" t="str">
            <v>600918</v>
          </cell>
          <cell r="R853">
            <v>2181</v>
          </cell>
        </row>
        <row r="854">
          <cell r="A854" t="str">
            <v>600919</v>
          </cell>
          <cell r="R854">
            <v>2181</v>
          </cell>
        </row>
        <row r="855">
          <cell r="A855" t="str">
            <v>600920</v>
          </cell>
          <cell r="R855">
            <v>2181</v>
          </cell>
        </row>
        <row r="856">
          <cell r="A856" t="str">
            <v>600921</v>
          </cell>
          <cell r="R856">
            <v>2181</v>
          </cell>
        </row>
        <row r="857">
          <cell r="A857" t="str">
            <v>600922</v>
          </cell>
          <cell r="R857">
            <v>2181</v>
          </cell>
        </row>
        <row r="858">
          <cell r="A858" t="str">
            <v>600923</v>
          </cell>
          <cell r="R858">
            <v>2181</v>
          </cell>
        </row>
        <row r="859">
          <cell r="A859" t="str">
            <v>600924</v>
          </cell>
          <cell r="R859">
            <v>2181</v>
          </cell>
        </row>
        <row r="860">
          <cell r="A860" t="str">
            <v>600925</v>
          </cell>
          <cell r="R860">
            <v>2181</v>
          </cell>
        </row>
        <row r="861">
          <cell r="A861" t="str">
            <v>600926</v>
          </cell>
          <cell r="R861">
            <v>2181</v>
          </cell>
        </row>
        <row r="862">
          <cell r="A862" t="str">
            <v>600927</v>
          </cell>
          <cell r="R862">
            <v>2181</v>
          </cell>
        </row>
        <row r="863">
          <cell r="A863" t="str">
            <v>600928</v>
          </cell>
          <cell r="R863">
            <v>2181</v>
          </cell>
        </row>
        <row r="864">
          <cell r="A864" t="str">
            <v>600929</v>
          </cell>
          <cell r="R864">
            <v>2181</v>
          </cell>
        </row>
        <row r="865">
          <cell r="A865" t="str">
            <v>600930</v>
          </cell>
          <cell r="R865">
            <v>2181</v>
          </cell>
        </row>
        <row r="866">
          <cell r="A866" t="str">
            <v>600931</v>
          </cell>
          <cell r="R866">
            <v>2181</v>
          </cell>
        </row>
        <row r="867">
          <cell r="A867" t="str">
            <v>600932</v>
          </cell>
          <cell r="R867">
            <v>2181</v>
          </cell>
        </row>
        <row r="868">
          <cell r="A868" t="str">
            <v>600933</v>
          </cell>
          <cell r="R868">
            <v>2181</v>
          </cell>
        </row>
        <row r="869">
          <cell r="A869" t="str">
            <v>600934</v>
          </cell>
          <cell r="R869">
            <v>2181</v>
          </cell>
        </row>
        <row r="870">
          <cell r="A870" t="str">
            <v>600935</v>
          </cell>
          <cell r="R870">
            <v>2181</v>
          </cell>
        </row>
        <row r="871">
          <cell r="A871" t="str">
            <v>600936</v>
          </cell>
          <cell r="R871">
            <v>2181</v>
          </cell>
        </row>
        <row r="872">
          <cell r="A872" t="str">
            <v>600937</v>
          </cell>
          <cell r="R872">
            <v>2181</v>
          </cell>
        </row>
        <row r="873">
          <cell r="A873" t="str">
            <v>600938</v>
          </cell>
          <cell r="R873">
            <v>2181</v>
          </cell>
        </row>
        <row r="874">
          <cell r="A874" t="str">
            <v>600939</v>
          </cell>
          <cell r="R874">
            <v>2181</v>
          </cell>
        </row>
        <row r="875">
          <cell r="A875" t="str">
            <v>600940</v>
          </cell>
          <cell r="R875">
            <v>2181</v>
          </cell>
        </row>
        <row r="876">
          <cell r="A876" t="str">
            <v>600941</v>
          </cell>
          <cell r="R876">
            <v>2181</v>
          </cell>
        </row>
        <row r="877">
          <cell r="A877" t="str">
            <v>600942</v>
          </cell>
          <cell r="R877">
            <v>2181</v>
          </cell>
        </row>
        <row r="878">
          <cell r="A878" t="str">
            <v>600943</v>
          </cell>
          <cell r="R878">
            <v>2181</v>
          </cell>
        </row>
        <row r="879">
          <cell r="A879" t="str">
            <v>600944</v>
          </cell>
          <cell r="R879">
            <v>2181</v>
          </cell>
        </row>
        <row r="880">
          <cell r="A880" t="str">
            <v>600945</v>
          </cell>
          <cell r="R880">
            <v>2181</v>
          </cell>
        </row>
        <row r="881">
          <cell r="A881" t="str">
            <v>600946</v>
          </cell>
          <cell r="R881">
            <v>2181</v>
          </cell>
        </row>
        <row r="882">
          <cell r="A882" t="str">
            <v>600947</v>
          </cell>
          <cell r="R882">
            <v>2181</v>
          </cell>
        </row>
        <row r="883">
          <cell r="A883" t="str">
            <v>600948</v>
          </cell>
          <cell r="R883">
            <v>2181</v>
          </cell>
        </row>
        <row r="884">
          <cell r="A884" t="str">
            <v>600949</v>
          </cell>
          <cell r="R884">
            <v>2181</v>
          </cell>
        </row>
        <row r="885">
          <cell r="A885" t="str">
            <v>600950</v>
          </cell>
          <cell r="R885">
            <v>2181</v>
          </cell>
        </row>
        <row r="886">
          <cell r="A886" t="str">
            <v>600951</v>
          </cell>
          <cell r="R886">
            <v>2181</v>
          </cell>
        </row>
        <row r="887">
          <cell r="A887" t="str">
            <v>600952</v>
          </cell>
          <cell r="R887">
            <v>2181</v>
          </cell>
        </row>
        <row r="888">
          <cell r="A888" t="str">
            <v>600953</v>
          </cell>
          <cell r="R888">
            <v>2181</v>
          </cell>
        </row>
        <row r="889">
          <cell r="A889" t="str">
            <v>600954</v>
          </cell>
          <cell r="R889">
            <v>2181</v>
          </cell>
        </row>
        <row r="890">
          <cell r="A890" t="str">
            <v>600955</v>
          </cell>
          <cell r="R890">
            <v>2181</v>
          </cell>
        </row>
        <row r="891">
          <cell r="A891" t="str">
            <v>600956</v>
          </cell>
          <cell r="R891">
            <v>2181</v>
          </cell>
        </row>
        <row r="892">
          <cell r="A892" t="str">
            <v>600957</v>
          </cell>
          <cell r="R892">
            <v>2181</v>
          </cell>
        </row>
        <row r="893">
          <cell r="A893" t="str">
            <v>600958</v>
          </cell>
          <cell r="R893">
            <v>2181</v>
          </cell>
        </row>
        <row r="894">
          <cell r="A894" t="str">
            <v>600959</v>
          </cell>
          <cell r="R894">
            <v>2181</v>
          </cell>
        </row>
        <row r="895">
          <cell r="A895" t="str">
            <v>600960</v>
          </cell>
          <cell r="R895">
            <v>2181</v>
          </cell>
        </row>
        <row r="896">
          <cell r="A896" t="str">
            <v>600961</v>
          </cell>
          <cell r="R896">
            <v>2181</v>
          </cell>
        </row>
        <row r="897">
          <cell r="A897" t="str">
            <v>600962</v>
          </cell>
          <cell r="R897">
            <v>2181</v>
          </cell>
        </row>
        <row r="898">
          <cell r="A898" t="str">
            <v>600963</v>
          </cell>
          <cell r="R898">
            <v>2181</v>
          </cell>
        </row>
        <row r="899">
          <cell r="A899" t="str">
            <v>600964</v>
          </cell>
          <cell r="R899">
            <v>2181</v>
          </cell>
        </row>
        <row r="900">
          <cell r="A900" t="str">
            <v>600965</v>
          </cell>
          <cell r="R900">
            <v>2181</v>
          </cell>
        </row>
        <row r="901">
          <cell r="A901" t="str">
            <v>600966</v>
          </cell>
          <cell r="R901">
            <v>2181</v>
          </cell>
        </row>
        <row r="902">
          <cell r="A902" t="str">
            <v>600967</v>
          </cell>
          <cell r="R902">
            <v>2181</v>
          </cell>
        </row>
        <row r="903">
          <cell r="A903" t="str">
            <v>600968</v>
          </cell>
          <cell r="R903">
            <v>2181</v>
          </cell>
        </row>
        <row r="904">
          <cell r="A904" t="str">
            <v>600969</v>
          </cell>
          <cell r="R904">
            <v>2181</v>
          </cell>
        </row>
        <row r="905">
          <cell r="A905" t="str">
            <v>600970</v>
          </cell>
          <cell r="R905">
            <v>2181</v>
          </cell>
        </row>
        <row r="906">
          <cell r="A906" t="str">
            <v>600971</v>
          </cell>
          <cell r="R906">
            <v>2181</v>
          </cell>
        </row>
        <row r="907">
          <cell r="A907" t="str">
            <v>600972</v>
          </cell>
          <cell r="R907">
            <v>2181</v>
          </cell>
        </row>
        <row r="908">
          <cell r="A908" t="str">
            <v>600973</v>
          </cell>
          <cell r="R908">
            <v>2181</v>
          </cell>
        </row>
        <row r="909">
          <cell r="A909" t="str">
            <v>600974</v>
          </cell>
          <cell r="R909">
            <v>2181</v>
          </cell>
        </row>
        <row r="910">
          <cell r="A910" t="str">
            <v>600975</v>
          </cell>
          <cell r="R910">
            <v>2181</v>
          </cell>
        </row>
        <row r="911">
          <cell r="A911" t="str">
            <v>600976</v>
          </cell>
          <cell r="R911">
            <v>2181</v>
          </cell>
        </row>
        <row r="912">
          <cell r="A912" t="str">
            <v>600977</v>
          </cell>
          <cell r="R912">
            <v>2181</v>
          </cell>
        </row>
        <row r="913">
          <cell r="A913" t="str">
            <v>600978</v>
          </cell>
          <cell r="R913">
            <v>2181</v>
          </cell>
        </row>
        <row r="914">
          <cell r="A914" t="str">
            <v>600979</v>
          </cell>
          <cell r="R914">
            <v>2181</v>
          </cell>
        </row>
        <row r="915">
          <cell r="A915" t="str">
            <v>600980</v>
          </cell>
          <cell r="R915">
            <v>2181</v>
          </cell>
        </row>
        <row r="916">
          <cell r="A916" t="str">
            <v>600981</v>
          </cell>
          <cell r="R916">
            <v>2181</v>
          </cell>
        </row>
        <row r="917">
          <cell r="A917" t="str">
            <v>600982</v>
          </cell>
          <cell r="R917">
            <v>2181</v>
          </cell>
        </row>
        <row r="918">
          <cell r="A918" t="str">
            <v>600983</v>
          </cell>
          <cell r="R918">
            <v>2181</v>
          </cell>
        </row>
        <row r="919">
          <cell r="A919" t="str">
            <v>600984</v>
          </cell>
          <cell r="R919">
            <v>2181</v>
          </cell>
        </row>
        <row r="920">
          <cell r="A920" t="str">
            <v>600985</v>
          </cell>
          <cell r="R920">
            <v>2181</v>
          </cell>
        </row>
        <row r="921">
          <cell r="A921" t="str">
            <v>600986</v>
          </cell>
          <cell r="R921">
            <v>2181</v>
          </cell>
        </row>
        <row r="922">
          <cell r="A922" t="str">
            <v>600987</v>
          </cell>
          <cell r="R922">
            <v>2181</v>
          </cell>
        </row>
        <row r="923">
          <cell r="A923" t="str">
            <v>600988</v>
          </cell>
          <cell r="R923">
            <v>2181</v>
          </cell>
        </row>
        <row r="924">
          <cell r="A924" t="str">
            <v>600989</v>
          </cell>
          <cell r="R924">
            <v>2181</v>
          </cell>
        </row>
        <row r="925">
          <cell r="A925" t="str">
            <v>600990</v>
          </cell>
          <cell r="R925">
            <v>2181</v>
          </cell>
        </row>
        <row r="926">
          <cell r="A926" t="str">
            <v>600991</v>
          </cell>
          <cell r="R926">
            <v>2181</v>
          </cell>
        </row>
        <row r="927">
          <cell r="A927" t="str">
            <v>600992</v>
          </cell>
          <cell r="R927">
            <v>2181</v>
          </cell>
        </row>
        <row r="928">
          <cell r="A928" t="str">
            <v>600993</v>
          </cell>
          <cell r="R928">
            <v>2181</v>
          </cell>
        </row>
        <row r="929">
          <cell r="A929" t="str">
            <v>600994</v>
          </cell>
          <cell r="R929">
            <v>2181</v>
          </cell>
        </row>
        <row r="930">
          <cell r="A930" t="str">
            <v>600995</v>
          </cell>
          <cell r="R930">
            <v>2181</v>
          </cell>
        </row>
        <row r="931">
          <cell r="A931" t="str">
            <v>600996</v>
          </cell>
          <cell r="R931">
            <v>2181</v>
          </cell>
        </row>
        <row r="932">
          <cell r="A932" t="str">
            <v>600997</v>
          </cell>
          <cell r="R932">
            <v>2181</v>
          </cell>
        </row>
        <row r="933">
          <cell r="A933" t="str">
            <v>600998</v>
          </cell>
          <cell r="R933">
            <v>2181</v>
          </cell>
        </row>
        <row r="934">
          <cell r="A934" t="str">
            <v>600999</v>
          </cell>
          <cell r="R934">
            <v>2181</v>
          </cell>
        </row>
        <row r="935">
          <cell r="A935" t="str">
            <v>601000</v>
          </cell>
          <cell r="R935">
            <v>2181</v>
          </cell>
        </row>
        <row r="936">
          <cell r="A936" t="str">
            <v>601001</v>
          </cell>
          <cell r="R936">
            <v>2181</v>
          </cell>
        </row>
        <row r="937">
          <cell r="A937" t="str">
            <v>601002</v>
          </cell>
          <cell r="R937">
            <v>2181</v>
          </cell>
        </row>
        <row r="938">
          <cell r="A938" t="str">
            <v>601003</v>
          </cell>
          <cell r="R938">
            <v>2181</v>
          </cell>
        </row>
        <row r="939">
          <cell r="A939" t="str">
            <v>601004</v>
          </cell>
          <cell r="R939">
            <v>2181</v>
          </cell>
        </row>
        <row r="940">
          <cell r="A940" t="str">
            <v>601005</v>
          </cell>
          <cell r="R940">
            <v>2181</v>
          </cell>
        </row>
        <row r="941">
          <cell r="A941" t="str">
            <v>601006</v>
          </cell>
          <cell r="R941">
            <v>2181</v>
          </cell>
        </row>
        <row r="942">
          <cell r="A942" t="str">
            <v>601007</v>
          </cell>
          <cell r="R942">
            <v>2181</v>
          </cell>
        </row>
        <row r="943">
          <cell r="A943" t="str">
            <v>601008</v>
          </cell>
          <cell r="R943">
            <v>2181</v>
          </cell>
        </row>
        <row r="944">
          <cell r="A944" t="str">
            <v>601009</v>
          </cell>
          <cell r="R944">
            <v>2181</v>
          </cell>
        </row>
        <row r="945">
          <cell r="A945" t="str">
            <v>601010</v>
          </cell>
          <cell r="R945">
            <v>2181</v>
          </cell>
        </row>
        <row r="946">
          <cell r="A946" t="str">
            <v>601011</v>
          </cell>
          <cell r="R946">
            <v>2181</v>
          </cell>
        </row>
        <row r="947">
          <cell r="A947" t="str">
            <v>601012</v>
          </cell>
          <cell r="R947">
            <v>2181</v>
          </cell>
        </row>
        <row r="948">
          <cell r="A948" t="str">
            <v>601013</v>
          </cell>
          <cell r="R948">
            <v>2181</v>
          </cell>
        </row>
        <row r="949">
          <cell r="A949" t="str">
            <v>601014</v>
          </cell>
          <cell r="R949">
            <v>2181</v>
          </cell>
        </row>
        <row r="950">
          <cell r="A950" t="str">
            <v>601015</v>
          </cell>
          <cell r="R950">
            <v>2181</v>
          </cell>
        </row>
        <row r="951">
          <cell r="A951" t="str">
            <v>601016</v>
          </cell>
          <cell r="R951">
            <v>2181</v>
          </cell>
        </row>
        <row r="952">
          <cell r="A952" t="str">
            <v>601017</v>
          </cell>
          <cell r="R952">
            <v>2181</v>
          </cell>
        </row>
        <row r="953">
          <cell r="A953" t="str">
            <v>601018</v>
          </cell>
          <cell r="R953">
            <v>2181</v>
          </cell>
        </row>
        <row r="954">
          <cell r="A954" t="str">
            <v>601019</v>
          </cell>
          <cell r="R954">
            <v>2181</v>
          </cell>
        </row>
        <row r="955">
          <cell r="A955" t="str">
            <v>601020</v>
          </cell>
          <cell r="R955">
            <v>2181</v>
          </cell>
        </row>
        <row r="956">
          <cell r="A956" t="str">
            <v>601021</v>
          </cell>
          <cell r="R956">
            <v>2181</v>
          </cell>
        </row>
        <row r="957">
          <cell r="A957" t="str">
            <v>601022</v>
          </cell>
          <cell r="R957">
            <v>2181</v>
          </cell>
        </row>
        <row r="958">
          <cell r="A958" t="str">
            <v>601023</v>
          </cell>
          <cell r="R958">
            <v>2181</v>
          </cell>
        </row>
        <row r="959">
          <cell r="A959" t="str">
            <v>601024</v>
          </cell>
          <cell r="R959">
            <v>2181</v>
          </cell>
        </row>
        <row r="960">
          <cell r="A960" t="str">
            <v>601025</v>
          </cell>
          <cell r="R960">
            <v>2181</v>
          </cell>
        </row>
        <row r="961">
          <cell r="A961" t="str">
            <v>601026</v>
          </cell>
          <cell r="R961">
            <v>2181</v>
          </cell>
        </row>
        <row r="962">
          <cell r="A962" t="str">
            <v>601027</v>
          </cell>
          <cell r="R962">
            <v>2181</v>
          </cell>
        </row>
        <row r="963">
          <cell r="A963" t="str">
            <v>601028</v>
          </cell>
          <cell r="R963">
            <v>2181</v>
          </cell>
        </row>
        <row r="964">
          <cell r="A964" t="str">
            <v>601029</v>
          </cell>
          <cell r="R964">
            <v>2181</v>
          </cell>
        </row>
        <row r="965">
          <cell r="A965" t="str">
            <v>601030</v>
          </cell>
          <cell r="R965">
            <v>2181</v>
          </cell>
        </row>
        <row r="966">
          <cell r="A966" t="str">
            <v>601031</v>
          </cell>
          <cell r="R966">
            <v>2181</v>
          </cell>
        </row>
        <row r="967">
          <cell r="A967" t="str">
            <v>601032</v>
          </cell>
          <cell r="R967">
            <v>2181</v>
          </cell>
        </row>
        <row r="968">
          <cell r="A968" t="str">
            <v>601033</v>
          </cell>
          <cell r="R968">
            <v>2181</v>
          </cell>
        </row>
        <row r="969">
          <cell r="A969" t="str">
            <v>601034</v>
          </cell>
          <cell r="R969">
            <v>2181</v>
          </cell>
        </row>
        <row r="970">
          <cell r="A970" t="str">
            <v>601035</v>
          </cell>
          <cell r="R970">
            <v>2181</v>
          </cell>
        </row>
        <row r="971">
          <cell r="A971" t="str">
            <v>601036</v>
          </cell>
          <cell r="R971">
            <v>2181</v>
          </cell>
        </row>
        <row r="972">
          <cell r="A972" t="str">
            <v>601037</v>
          </cell>
          <cell r="R972">
            <v>2181</v>
          </cell>
        </row>
        <row r="973">
          <cell r="A973" t="str">
            <v>601038</v>
          </cell>
          <cell r="R973">
            <v>2181</v>
          </cell>
        </row>
        <row r="974">
          <cell r="A974" t="str">
            <v>601039</v>
          </cell>
          <cell r="R974">
            <v>2181</v>
          </cell>
        </row>
        <row r="975">
          <cell r="A975" t="str">
            <v>601040</v>
          </cell>
          <cell r="R975">
            <v>2181</v>
          </cell>
        </row>
        <row r="976">
          <cell r="A976" t="str">
            <v>601041</v>
          </cell>
          <cell r="R976">
            <v>2181</v>
          </cell>
        </row>
        <row r="977">
          <cell r="A977" t="str">
            <v>601042</v>
          </cell>
          <cell r="R977">
            <v>2181</v>
          </cell>
        </row>
        <row r="978">
          <cell r="A978" t="str">
            <v>601043</v>
          </cell>
          <cell r="R978">
            <v>2181</v>
          </cell>
        </row>
        <row r="979">
          <cell r="A979" t="str">
            <v>601044</v>
          </cell>
          <cell r="R979">
            <v>2181</v>
          </cell>
        </row>
        <row r="980">
          <cell r="A980" t="str">
            <v>601045</v>
          </cell>
          <cell r="R980">
            <v>2181</v>
          </cell>
        </row>
        <row r="981">
          <cell r="A981" t="str">
            <v>601046</v>
          </cell>
          <cell r="R981">
            <v>2181</v>
          </cell>
        </row>
        <row r="982">
          <cell r="A982" t="str">
            <v>601047</v>
          </cell>
          <cell r="R982">
            <v>2181</v>
          </cell>
        </row>
        <row r="983">
          <cell r="A983" t="str">
            <v>601048</v>
          </cell>
          <cell r="R983">
            <v>2181</v>
          </cell>
        </row>
        <row r="984">
          <cell r="A984" t="str">
            <v>601049</v>
          </cell>
          <cell r="R984">
            <v>2181</v>
          </cell>
        </row>
        <row r="985">
          <cell r="A985" t="str">
            <v>601050</v>
          </cell>
          <cell r="R985">
            <v>2181</v>
          </cell>
        </row>
        <row r="986">
          <cell r="A986" t="str">
            <v>601051</v>
          </cell>
          <cell r="R986">
            <v>2181</v>
          </cell>
        </row>
        <row r="987">
          <cell r="A987" t="str">
            <v>601052</v>
          </cell>
          <cell r="R987">
            <v>2181</v>
          </cell>
        </row>
        <row r="988">
          <cell r="A988" t="str">
            <v>601053</v>
          </cell>
          <cell r="R988">
            <v>2181</v>
          </cell>
        </row>
        <row r="989">
          <cell r="A989" t="str">
            <v>601054</v>
          </cell>
          <cell r="R989">
            <v>2181</v>
          </cell>
        </row>
        <row r="990">
          <cell r="A990" t="str">
            <v>601055</v>
          </cell>
          <cell r="R990">
            <v>2181</v>
          </cell>
        </row>
        <row r="991">
          <cell r="A991" t="str">
            <v>300219</v>
          </cell>
          <cell r="R991">
            <v>2180</v>
          </cell>
        </row>
        <row r="992">
          <cell r="A992" t="str">
            <v>300220</v>
          </cell>
          <cell r="R992">
            <v>2180</v>
          </cell>
        </row>
        <row r="993">
          <cell r="A993" t="str">
            <v>300221</v>
          </cell>
          <cell r="R993">
            <v>2180</v>
          </cell>
        </row>
        <row r="994">
          <cell r="A994" t="str">
            <v>300222</v>
          </cell>
          <cell r="R994">
            <v>2180</v>
          </cell>
        </row>
        <row r="995">
          <cell r="A995" t="str">
            <v>300228</v>
          </cell>
          <cell r="R995">
            <v>2181</v>
          </cell>
        </row>
        <row r="996">
          <cell r="A996" t="str">
            <v>300229</v>
          </cell>
          <cell r="R996">
            <v>2181</v>
          </cell>
        </row>
        <row r="997">
          <cell r="A997" t="str">
            <v>300230</v>
          </cell>
          <cell r="R997">
            <v>2181</v>
          </cell>
        </row>
        <row r="998">
          <cell r="A998" t="str">
            <v>300231</v>
          </cell>
          <cell r="R998">
            <v>2181</v>
          </cell>
        </row>
        <row r="999">
          <cell r="A999" t="str">
            <v>300232</v>
          </cell>
          <cell r="R999">
            <v>2181</v>
          </cell>
        </row>
        <row r="1000">
          <cell r="A1000" t="str">
            <v>300233</v>
          </cell>
          <cell r="R1000">
            <v>2181</v>
          </cell>
        </row>
        <row r="1001">
          <cell r="A1001" t="str">
            <v>300234</v>
          </cell>
          <cell r="R1001">
            <v>2181</v>
          </cell>
        </row>
        <row r="1002">
          <cell r="A1002" t="str">
            <v>300235</v>
          </cell>
          <cell r="R1002">
            <v>2181</v>
          </cell>
        </row>
        <row r="1003">
          <cell r="A1003" t="str">
            <v>300236</v>
          </cell>
          <cell r="R1003">
            <v>2181</v>
          </cell>
        </row>
        <row r="1004">
          <cell r="A1004" t="str">
            <v>300237</v>
          </cell>
          <cell r="R1004">
            <v>2180</v>
          </cell>
        </row>
        <row r="1005">
          <cell r="A1005">
            <v>400114</v>
          </cell>
          <cell r="R1005">
            <v>2181</v>
          </cell>
        </row>
        <row r="1006">
          <cell r="A1006">
            <v>400115</v>
          </cell>
          <cell r="R1006">
            <v>2181</v>
          </cell>
        </row>
        <row r="1007">
          <cell r="A1007">
            <v>400116</v>
          </cell>
          <cell r="R1007">
            <v>2181</v>
          </cell>
        </row>
        <row r="1008">
          <cell r="A1008">
            <v>400117</v>
          </cell>
          <cell r="R1008">
            <v>2181</v>
          </cell>
        </row>
        <row r="1009">
          <cell r="A1009">
            <v>400118</v>
          </cell>
          <cell r="R1009">
            <v>2181</v>
          </cell>
        </row>
        <row r="1010">
          <cell r="A1010">
            <v>400119</v>
          </cell>
          <cell r="R1010">
            <v>2181</v>
          </cell>
        </row>
        <row r="1011">
          <cell r="A1011">
            <v>400120</v>
          </cell>
          <cell r="R1011">
            <v>2181</v>
          </cell>
        </row>
        <row r="1012">
          <cell r="A1012">
            <v>400121</v>
          </cell>
          <cell r="R1012">
            <v>2181</v>
          </cell>
        </row>
        <row r="1013">
          <cell r="A1013">
            <v>400122</v>
          </cell>
          <cell r="R1013">
            <v>2181</v>
          </cell>
        </row>
        <row r="1014">
          <cell r="A1014">
            <v>400123</v>
          </cell>
          <cell r="R1014">
            <v>2181</v>
          </cell>
        </row>
        <row r="1015">
          <cell r="A1015">
            <v>400124</v>
          </cell>
          <cell r="R1015">
            <v>2181</v>
          </cell>
        </row>
        <row r="1016">
          <cell r="A1016">
            <v>400125</v>
          </cell>
          <cell r="R1016">
            <v>2181</v>
          </cell>
        </row>
        <row r="1017">
          <cell r="A1017">
            <v>400126</v>
          </cell>
          <cell r="R1017">
            <v>2181</v>
          </cell>
        </row>
        <row r="1018">
          <cell r="A1018">
            <v>400127</v>
          </cell>
          <cell r="R1018">
            <v>2181</v>
          </cell>
        </row>
        <row r="1019">
          <cell r="A1019">
            <v>400128</v>
          </cell>
          <cell r="R1019">
            <v>2181</v>
          </cell>
        </row>
        <row r="1020">
          <cell r="A1020">
            <v>400129</v>
          </cell>
          <cell r="R1020">
            <v>2181</v>
          </cell>
        </row>
        <row r="1021">
          <cell r="A1021">
            <v>400130</v>
          </cell>
          <cell r="R1021">
            <v>2181</v>
          </cell>
        </row>
        <row r="1022">
          <cell r="A1022">
            <v>400131</v>
          </cell>
          <cell r="R1022">
            <v>2181</v>
          </cell>
        </row>
        <row r="1023">
          <cell r="A1023">
            <v>400132</v>
          </cell>
          <cell r="R1023">
            <v>2181</v>
          </cell>
        </row>
        <row r="1024">
          <cell r="A1024">
            <v>400133</v>
          </cell>
          <cell r="R1024">
            <v>2181</v>
          </cell>
        </row>
        <row r="1025">
          <cell r="A1025">
            <v>400134</v>
          </cell>
          <cell r="R1025">
            <v>2181</v>
          </cell>
        </row>
        <row r="1026">
          <cell r="A1026">
            <v>400135</v>
          </cell>
          <cell r="R1026">
            <v>2181</v>
          </cell>
        </row>
        <row r="1027">
          <cell r="A1027">
            <v>400136</v>
          </cell>
          <cell r="R1027">
            <v>2181</v>
          </cell>
        </row>
        <row r="1028">
          <cell r="A1028">
            <v>400137</v>
          </cell>
          <cell r="R1028">
            <v>2181</v>
          </cell>
        </row>
        <row r="1029">
          <cell r="A1029">
            <v>400138</v>
          </cell>
          <cell r="R1029">
            <v>2181</v>
          </cell>
        </row>
        <row r="1030">
          <cell r="A1030">
            <v>400139</v>
          </cell>
          <cell r="R1030">
            <v>2181</v>
          </cell>
        </row>
        <row r="1031">
          <cell r="A1031">
            <v>400140</v>
          </cell>
          <cell r="R1031">
            <v>2181</v>
          </cell>
        </row>
        <row r="1032">
          <cell r="A1032">
            <v>400141</v>
          </cell>
          <cell r="R1032">
            <v>2181</v>
          </cell>
        </row>
        <row r="1033">
          <cell r="A1033">
            <v>400142</v>
          </cell>
          <cell r="R1033">
            <v>2181</v>
          </cell>
        </row>
        <row r="1034">
          <cell r="A1034">
            <v>400143</v>
          </cell>
          <cell r="R1034">
            <v>2181</v>
          </cell>
        </row>
        <row r="1035">
          <cell r="A1035">
            <v>400144</v>
          </cell>
          <cell r="R1035">
            <v>2181</v>
          </cell>
        </row>
        <row r="1036">
          <cell r="A1036">
            <v>400145</v>
          </cell>
          <cell r="R1036">
            <v>2181</v>
          </cell>
        </row>
        <row r="1037">
          <cell r="A1037">
            <v>400146</v>
          </cell>
          <cell r="R1037">
            <v>2181</v>
          </cell>
        </row>
        <row r="1038">
          <cell r="A1038">
            <v>400147</v>
          </cell>
          <cell r="R1038">
            <v>2181</v>
          </cell>
        </row>
        <row r="1039">
          <cell r="A1039">
            <v>400148</v>
          </cell>
          <cell r="R1039">
            <v>2181</v>
          </cell>
        </row>
        <row r="1040">
          <cell r="A1040">
            <v>400149</v>
          </cell>
          <cell r="R1040">
            <v>2181</v>
          </cell>
        </row>
        <row r="1041">
          <cell r="A1041">
            <v>400150</v>
          </cell>
          <cell r="R1041">
            <v>2181</v>
          </cell>
        </row>
        <row r="1042">
          <cell r="A1042">
            <v>400151</v>
          </cell>
          <cell r="R1042">
            <v>2181</v>
          </cell>
        </row>
        <row r="1043">
          <cell r="A1043">
            <v>400152</v>
          </cell>
          <cell r="R1043">
            <v>2181</v>
          </cell>
        </row>
        <row r="1044">
          <cell r="A1044">
            <v>400153</v>
          </cell>
          <cell r="R1044">
            <v>2181</v>
          </cell>
        </row>
        <row r="1045">
          <cell r="A1045">
            <v>400154</v>
          </cell>
          <cell r="R1045">
            <v>2181</v>
          </cell>
        </row>
        <row r="1046">
          <cell r="A1046">
            <v>400155</v>
          </cell>
          <cell r="R1046">
            <v>2181</v>
          </cell>
        </row>
        <row r="1047">
          <cell r="A1047">
            <v>400156</v>
          </cell>
          <cell r="R1047">
            <v>2181</v>
          </cell>
        </row>
        <row r="1048">
          <cell r="A1048">
            <v>400157</v>
          </cell>
          <cell r="R1048">
            <v>2181</v>
          </cell>
        </row>
        <row r="1049">
          <cell r="A1049">
            <v>400158</v>
          </cell>
          <cell r="R1049">
            <v>2181</v>
          </cell>
        </row>
        <row r="1050">
          <cell r="A1050">
            <v>400159</v>
          </cell>
          <cell r="R1050">
            <v>2181</v>
          </cell>
        </row>
        <row r="1051">
          <cell r="A1051">
            <v>400160</v>
          </cell>
          <cell r="R1051">
            <v>2181</v>
          </cell>
        </row>
        <row r="1052">
          <cell r="A1052">
            <v>400161</v>
          </cell>
          <cell r="R1052">
            <v>2181</v>
          </cell>
        </row>
        <row r="1053">
          <cell r="A1053">
            <v>400162</v>
          </cell>
          <cell r="R1053">
            <v>2181</v>
          </cell>
        </row>
        <row r="1054">
          <cell r="A1054">
            <v>400163</v>
          </cell>
          <cell r="R1054">
            <v>2181</v>
          </cell>
        </row>
        <row r="1055">
          <cell r="A1055">
            <v>400164</v>
          </cell>
          <cell r="R1055">
            <v>2181</v>
          </cell>
        </row>
        <row r="1056">
          <cell r="A1056">
            <v>400165</v>
          </cell>
          <cell r="R1056">
            <v>2181</v>
          </cell>
        </row>
        <row r="1057">
          <cell r="A1057">
            <v>400166</v>
          </cell>
          <cell r="R1057">
            <v>2181</v>
          </cell>
        </row>
        <row r="1058">
          <cell r="A1058">
            <v>400167</v>
          </cell>
          <cell r="R1058">
            <v>2181</v>
          </cell>
        </row>
        <row r="1059">
          <cell r="A1059">
            <v>400168</v>
          </cell>
          <cell r="R1059">
            <v>2181</v>
          </cell>
        </row>
        <row r="1060">
          <cell r="A1060">
            <v>400169</v>
          </cell>
          <cell r="R1060">
            <v>2181</v>
          </cell>
        </row>
        <row r="1061">
          <cell r="A1061">
            <v>400170</v>
          </cell>
          <cell r="R1061">
            <v>2181</v>
          </cell>
        </row>
        <row r="1062">
          <cell r="A1062">
            <v>400171</v>
          </cell>
          <cell r="R1062">
            <v>2181</v>
          </cell>
        </row>
        <row r="1063">
          <cell r="A1063">
            <v>400172</v>
          </cell>
          <cell r="R1063">
            <v>2181</v>
          </cell>
        </row>
        <row r="1064">
          <cell r="A1064">
            <v>400173</v>
          </cell>
          <cell r="R1064">
            <v>2181</v>
          </cell>
        </row>
        <row r="1065">
          <cell r="A1065">
            <v>400174</v>
          </cell>
          <cell r="R1065">
            <v>2181</v>
          </cell>
        </row>
        <row r="1066">
          <cell r="A1066">
            <v>400175</v>
          </cell>
          <cell r="R1066">
            <v>2181</v>
          </cell>
        </row>
        <row r="1067">
          <cell r="A1067">
            <v>400176</v>
          </cell>
          <cell r="R1067">
            <v>2181</v>
          </cell>
        </row>
        <row r="1068">
          <cell r="A1068">
            <v>400177</v>
          </cell>
          <cell r="R1068">
            <v>2181</v>
          </cell>
        </row>
        <row r="1069">
          <cell r="A1069">
            <v>400178</v>
          </cell>
          <cell r="R1069">
            <v>2181</v>
          </cell>
        </row>
        <row r="1070">
          <cell r="A1070">
            <v>400179</v>
          </cell>
          <cell r="R1070">
            <v>2181</v>
          </cell>
        </row>
        <row r="1071">
          <cell r="A1071">
            <v>400180</v>
          </cell>
          <cell r="R1071">
            <v>2181</v>
          </cell>
        </row>
        <row r="1072">
          <cell r="A1072">
            <v>400181</v>
          </cell>
          <cell r="R1072">
            <v>2181</v>
          </cell>
        </row>
        <row r="1073">
          <cell r="A1073">
            <v>400182</v>
          </cell>
          <cell r="R1073">
            <v>2181</v>
          </cell>
        </row>
        <row r="1074">
          <cell r="A1074">
            <v>400183</v>
          </cell>
          <cell r="R1074">
            <v>2181</v>
          </cell>
        </row>
        <row r="1075">
          <cell r="A1075">
            <v>400184</v>
          </cell>
          <cell r="R1075">
            <v>2181</v>
          </cell>
        </row>
        <row r="1076">
          <cell r="A1076">
            <v>400185</v>
          </cell>
          <cell r="R1076">
            <v>2181</v>
          </cell>
        </row>
        <row r="1077">
          <cell r="A1077">
            <v>400186</v>
          </cell>
          <cell r="R1077">
            <v>2181</v>
          </cell>
        </row>
        <row r="1078">
          <cell r="A1078">
            <v>400187</v>
          </cell>
          <cell r="R1078">
            <v>2181</v>
          </cell>
        </row>
        <row r="1079">
          <cell r="A1079">
            <v>400188</v>
          </cell>
          <cell r="R1079">
            <v>2181</v>
          </cell>
        </row>
        <row r="1080">
          <cell r="A1080">
            <v>400189</v>
          </cell>
          <cell r="R1080">
            <v>2181</v>
          </cell>
        </row>
        <row r="1081">
          <cell r="A1081">
            <v>400190</v>
          </cell>
          <cell r="R1081">
            <v>2181</v>
          </cell>
        </row>
        <row r="1082">
          <cell r="A1082">
            <v>400191</v>
          </cell>
          <cell r="R1082">
            <v>2181</v>
          </cell>
        </row>
        <row r="1083">
          <cell r="A1083">
            <v>400192</v>
          </cell>
          <cell r="R1083">
            <v>2181</v>
          </cell>
        </row>
        <row r="1084">
          <cell r="A1084">
            <v>400193</v>
          </cell>
          <cell r="R1084">
            <v>2181</v>
          </cell>
        </row>
        <row r="1085">
          <cell r="A1085" t="str">
            <v>601073</v>
          </cell>
          <cell r="R1085">
            <v>2181</v>
          </cell>
        </row>
        <row r="1086">
          <cell r="A1086" t="str">
            <v>300241</v>
          </cell>
          <cell r="R1086">
            <v>2181</v>
          </cell>
        </row>
        <row r="1087">
          <cell r="A1087" t="str">
            <v>300242</v>
          </cell>
          <cell r="R1087">
            <v>2181</v>
          </cell>
        </row>
        <row r="1088">
          <cell r="A1088" t="str">
            <v>300243</v>
          </cell>
          <cell r="R1088">
            <v>2181</v>
          </cell>
        </row>
        <row r="1089">
          <cell r="A1089" t="str">
            <v>300244</v>
          </cell>
          <cell r="R1089">
            <v>2180</v>
          </cell>
        </row>
        <row r="1090">
          <cell r="A1090" t="str">
            <v>300245</v>
          </cell>
          <cell r="R1090">
            <v>2180</v>
          </cell>
        </row>
        <row r="1091">
          <cell r="A1091" t="str">
            <v>300246</v>
          </cell>
          <cell r="R1091">
            <v>2180</v>
          </cell>
        </row>
        <row r="1092">
          <cell r="A1092" t="str">
            <v>300247</v>
          </cell>
          <cell r="R1092">
            <v>2180</v>
          </cell>
        </row>
        <row r="1093">
          <cell r="A1093" t="str">
            <v>300260</v>
          </cell>
          <cell r="R1093">
            <v>2181</v>
          </cell>
        </row>
        <row r="1094">
          <cell r="A1094" t="str">
            <v>300259</v>
          </cell>
          <cell r="R1094">
            <v>2180</v>
          </cell>
        </row>
        <row r="1095">
          <cell r="A1095" t="str">
            <v>300261</v>
          </cell>
          <cell r="R1095">
            <v>2181</v>
          </cell>
        </row>
        <row r="1096">
          <cell r="A1096" t="str">
            <v>300249</v>
          </cell>
          <cell r="R1096">
            <v>2181</v>
          </cell>
        </row>
        <row r="1097">
          <cell r="A1097" t="str">
            <v>300250</v>
          </cell>
          <cell r="R1097">
            <v>2181</v>
          </cell>
        </row>
        <row r="1098">
          <cell r="A1098" t="str">
            <v>300251</v>
          </cell>
          <cell r="R1098">
            <v>2181</v>
          </cell>
        </row>
        <row r="1099">
          <cell r="A1099" t="str">
            <v>300248</v>
          </cell>
          <cell r="R1099">
            <v>2181</v>
          </cell>
        </row>
        <row r="1100">
          <cell r="A1100" t="str">
            <v>300252</v>
          </cell>
          <cell r="R1100">
            <v>2181</v>
          </cell>
        </row>
        <row r="1101">
          <cell r="A1101" t="str">
            <v>300253</v>
          </cell>
          <cell r="R1101">
            <v>2181</v>
          </cell>
        </row>
        <row r="1102">
          <cell r="A1102" t="str">
            <v>300254</v>
          </cell>
          <cell r="R1102">
            <v>2181</v>
          </cell>
        </row>
        <row r="1103">
          <cell r="A1103" t="str">
            <v>300255</v>
          </cell>
          <cell r="R1103">
            <v>2181</v>
          </cell>
        </row>
        <row r="1104">
          <cell r="A1104" t="str">
            <v>300256</v>
          </cell>
          <cell r="R1104">
            <v>2181</v>
          </cell>
        </row>
        <row r="1105">
          <cell r="A1105" t="str">
            <v>300257</v>
          </cell>
          <cell r="R1105">
            <v>2180</v>
          </cell>
        </row>
        <row r="1106">
          <cell r="A1106" t="str">
            <v>300258</v>
          </cell>
          <cell r="R1106">
            <v>2180</v>
          </cell>
        </row>
        <row r="1107">
          <cell r="A1107">
            <v>400194</v>
          </cell>
          <cell r="R1107">
            <v>2181</v>
          </cell>
        </row>
        <row r="1108">
          <cell r="A1108">
            <v>400195</v>
          </cell>
          <cell r="R1108">
            <v>2181</v>
          </cell>
        </row>
        <row r="1109">
          <cell r="A1109">
            <v>400196</v>
          </cell>
          <cell r="R1109">
            <v>2181</v>
          </cell>
        </row>
        <row r="1110">
          <cell r="A1110">
            <v>400197</v>
          </cell>
          <cell r="R1110">
            <v>2181</v>
          </cell>
        </row>
        <row r="1111">
          <cell r="A1111">
            <v>400198</v>
          </cell>
          <cell r="R1111">
            <v>2181</v>
          </cell>
        </row>
        <row r="1112">
          <cell r="A1112">
            <v>400199</v>
          </cell>
          <cell r="R1112">
            <v>2181</v>
          </cell>
        </row>
        <row r="1113">
          <cell r="A1113">
            <v>400200</v>
          </cell>
          <cell r="R1113">
            <v>2181</v>
          </cell>
        </row>
        <row r="1114">
          <cell r="A1114">
            <v>400201</v>
          </cell>
          <cell r="R1114">
            <v>2181</v>
          </cell>
        </row>
        <row r="1115">
          <cell r="A1115">
            <v>400202</v>
          </cell>
          <cell r="R1115">
            <v>2181</v>
          </cell>
        </row>
        <row r="1116">
          <cell r="A1116">
            <v>400203</v>
          </cell>
          <cell r="R1116">
            <v>2181</v>
          </cell>
        </row>
        <row r="1117">
          <cell r="A1117">
            <v>400204</v>
          </cell>
          <cell r="R1117">
            <v>2181</v>
          </cell>
        </row>
        <row r="1118">
          <cell r="A1118">
            <v>400205</v>
          </cell>
          <cell r="R1118">
            <v>2181</v>
          </cell>
        </row>
        <row r="1119">
          <cell r="A1119">
            <v>400206</v>
          </cell>
          <cell r="R1119">
            <v>2181</v>
          </cell>
        </row>
        <row r="1120">
          <cell r="A1120">
            <v>400207</v>
          </cell>
          <cell r="R1120">
            <v>2181</v>
          </cell>
        </row>
        <row r="1121">
          <cell r="A1121">
            <v>400208</v>
          </cell>
          <cell r="R1121">
            <v>2181</v>
          </cell>
        </row>
        <row r="1122">
          <cell r="A1122">
            <v>400209</v>
          </cell>
          <cell r="R1122">
            <v>2181</v>
          </cell>
        </row>
        <row r="1123">
          <cell r="A1123">
            <v>400210</v>
          </cell>
          <cell r="R1123">
            <v>2181</v>
          </cell>
        </row>
        <row r="1124">
          <cell r="A1124">
            <v>400211</v>
          </cell>
          <cell r="R1124">
            <v>2181</v>
          </cell>
        </row>
        <row r="1125">
          <cell r="A1125">
            <v>400212</v>
          </cell>
          <cell r="R1125">
            <v>2181</v>
          </cell>
        </row>
        <row r="1126">
          <cell r="A1126">
            <v>400213</v>
          </cell>
          <cell r="R1126">
            <v>2181</v>
          </cell>
        </row>
        <row r="1127">
          <cell r="A1127">
            <v>400214</v>
          </cell>
          <cell r="R1127">
            <v>2181</v>
          </cell>
        </row>
        <row r="1128">
          <cell r="A1128">
            <v>400215</v>
          </cell>
          <cell r="R1128">
            <v>2181</v>
          </cell>
        </row>
        <row r="1129">
          <cell r="A1129">
            <v>400216</v>
          </cell>
          <cell r="R1129">
            <v>2181</v>
          </cell>
        </row>
        <row r="1130">
          <cell r="A1130">
            <v>400217</v>
          </cell>
          <cell r="R1130">
            <v>2181</v>
          </cell>
        </row>
        <row r="1131">
          <cell r="A1131">
            <v>400218</v>
          </cell>
          <cell r="R1131">
            <v>2181</v>
          </cell>
        </row>
        <row r="1132">
          <cell r="A1132">
            <v>400219</v>
          </cell>
          <cell r="R1132">
            <v>2181</v>
          </cell>
        </row>
        <row r="1133">
          <cell r="A1133">
            <v>400220</v>
          </cell>
          <cell r="R1133">
            <v>2181</v>
          </cell>
        </row>
        <row r="1134">
          <cell r="A1134">
            <v>400221</v>
          </cell>
          <cell r="R1134">
            <v>2181</v>
          </cell>
        </row>
        <row r="1135">
          <cell r="A1135">
            <v>400222</v>
          </cell>
          <cell r="R1135">
            <v>2181</v>
          </cell>
        </row>
        <row r="1136">
          <cell r="A1136">
            <v>400223</v>
          </cell>
          <cell r="R1136">
            <v>2181</v>
          </cell>
        </row>
        <row r="1137">
          <cell r="A1137">
            <v>400224</v>
          </cell>
          <cell r="R1137">
            <v>2181</v>
          </cell>
        </row>
        <row r="1138">
          <cell r="A1138">
            <v>400225</v>
          </cell>
          <cell r="R1138">
            <v>2181</v>
          </cell>
        </row>
        <row r="1139">
          <cell r="A1139">
            <v>400226</v>
          </cell>
          <cell r="R1139">
            <v>2181</v>
          </cell>
        </row>
        <row r="1140">
          <cell r="A1140">
            <v>400227</v>
          </cell>
          <cell r="R1140">
            <v>2181</v>
          </cell>
        </row>
        <row r="1141">
          <cell r="A1141">
            <v>400228</v>
          </cell>
          <cell r="R1141">
            <v>2181</v>
          </cell>
        </row>
        <row r="1142">
          <cell r="A1142" t="str">
            <v>601074</v>
          </cell>
          <cell r="R1142">
            <v>2181</v>
          </cell>
        </row>
        <row r="1143">
          <cell r="A1143" t="str">
            <v>300262</v>
          </cell>
          <cell r="R1143">
            <v>2180</v>
          </cell>
        </row>
        <row r="1144">
          <cell r="A1144" t="str">
            <v>300263</v>
          </cell>
          <cell r="R1144">
            <v>2180</v>
          </cell>
        </row>
        <row r="1145">
          <cell r="A1145" t="str">
            <v>300288</v>
          </cell>
          <cell r="R1145">
            <v>2181</v>
          </cell>
        </row>
        <row r="1146">
          <cell r="A1146" t="str">
            <v>300291</v>
          </cell>
          <cell r="R1146">
            <v>2180</v>
          </cell>
        </row>
        <row r="1147">
          <cell r="A1147" t="str">
            <v>300292</v>
          </cell>
          <cell r="R1147">
            <v>2180</v>
          </cell>
        </row>
        <row r="1148">
          <cell r="A1148" t="str">
            <v>300293</v>
          </cell>
          <cell r="R1148">
            <v>2180</v>
          </cell>
        </row>
        <row r="1149">
          <cell r="A1149" t="str">
            <v>300294</v>
          </cell>
          <cell r="R1149">
            <v>2180</v>
          </cell>
        </row>
        <row r="1150">
          <cell r="A1150" t="str">
            <v>300295</v>
          </cell>
          <cell r="R1150">
            <v>2180</v>
          </cell>
        </row>
        <row r="1151">
          <cell r="A1151" t="str">
            <v>300296</v>
          </cell>
          <cell r="R1151">
            <v>2180</v>
          </cell>
        </row>
        <row r="1152">
          <cell r="A1152" t="str">
            <v>300297</v>
          </cell>
          <cell r="R1152">
            <v>2180</v>
          </cell>
        </row>
        <row r="1153">
          <cell r="A1153" t="str">
            <v>300298</v>
          </cell>
          <cell r="R1153">
            <v>2180</v>
          </cell>
        </row>
        <row r="1154">
          <cell r="A1154" t="str">
            <v>300299</v>
          </cell>
          <cell r="R1154">
            <v>2180</v>
          </cell>
        </row>
        <row r="1155">
          <cell r="A1155" t="str">
            <v>300300</v>
          </cell>
          <cell r="R1155">
            <v>2180</v>
          </cell>
        </row>
        <row r="1156">
          <cell r="A1156" t="str">
            <v>300301</v>
          </cell>
          <cell r="R1156">
            <v>2180</v>
          </cell>
        </row>
        <row r="1157">
          <cell r="A1157" t="str">
            <v>300302</v>
          </cell>
          <cell r="R1157">
            <v>2180</v>
          </cell>
        </row>
        <row r="1158">
          <cell r="A1158" t="str">
            <v>300303</v>
          </cell>
          <cell r="R1158">
            <v>2180</v>
          </cell>
        </row>
        <row r="1159">
          <cell r="A1159" t="str">
            <v>300304</v>
          </cell>
          <cell r="R1159">
            <v>2180</v>
          </cell>
        </row>
        <row r="1160">
          <cell r="A1160" t="str">
            <v>300305</v>
          </cell>
          <cell r="R1160">
            <v>2180</v>
          </cell>
        </row>
        <row r="1161">
          <cell r="A1161" t="str">
            <v>300306</v>
          </cell>
          <cell r="R1161">
            <v>2180</v>
          </cell>
        </row>
        <row r="1162">
          <cell r="A1162" t="str">
            <v>300307</v>
          </cell>
          <cell r="R1162">
            <v>2180</v>
          </cell>
        </row>
        <row r="1163">
          <cell r="A1163" t="str">
            <v>300308</v>
          </cell>
          <cell r="R1163">
            <v>2180</v>
          </cell>
        </row>
        <row r="1164">
          <cell r="A1164" t="str">
            <v>300309</v>
          </cell>
          <cell r="R1164">
            <v>2180</v>
          </cell>
        </row>
        <row r="1165">
          <cell r="A1165" t="str">
            <v>300310</v>
          </cell>
          <cell r="R1165">
            <v>2180</v>
          </cell>
        </row>
        <row r="1166">
          <cell r="A1166" t="str">
            <v>300311</v>
          </cell>
          <cell r="R1166">
            <v>2180</v>
          </cell>
        </row>
        <row r="1167">
          <cell r="A1167" t="str">
            <v>300312</v>
          </cell>
          <cell r="R1167">
            <v>2180</v>
          </cell>
        </row>
        <row r="1168">
          <cell r="A1168" t="str">
            <v>300313</v>
          </cell>
          <cell r="R1168">
            <v>2180</v>
          </cell>
        </row>
        <row r="1169">
          <cell r="A1169" t="str">
            <v>300314</v>
          </cell>
          <cell r="R1169">
            <v>2180</v>
          </cell>
        </row>
        <row r="1170">
          <cell r="A1170" t="str">
            <v>601076</v>
          </cell>
          <cell r="R1170">
            <v>2181</v>
          </cell>
        </row>
        <row r="1171">
          <cell r="A1171" t="str">
            <v>601077</v>
          </cell>
          <cell r="R1171">
            <v>2181</v>
          </cell>
        </row>
        <row r="1172">
          <cell r="A1172" t="str">
            <v>601078</v>
          </cell>
          <cell r="R1172">
            <v>2181</v>
          </cell>
        </row>
        <row r="1173">
          <cell r="A1173" t="str">
            <v>601115</v>
          </cell>
          <cell r="R1173">
            <v>2181</v>
          </cell>
        </row>
        <row r="1174">
          <cell r="A1174" t="str">
            <v>300266</v>
          </cell>
          <cell r="R1174">
            <v>2180</v>
          </cell>
        </row>
        <row r="1175">
          <cell r="A1175" t="str">
            <v>300267</v>
          </cell>
          <cell r="R1175">
            <v>2180</v>
          </cell>
        </row>
        <row r="1176">
          <cell r="A1176" t="str">
            <v>300268</v>
          </cell>
          <cell r="R1176">
            <v>2180</v>
          </cell>
        </row>
        <row r="1177">
          <cell r="A1177" t="str">
            <v>300269</v>
          </cell>
          <cell r="R1177">
            <v>2180</v>
          </cell>
        </row>
        <row r="1178">
          <cell r="A1178" t="str">
            <v>300270</v>
          </cell>
          <cell r="R1178">
            <v>2180</v>
          </cell>
        </row>
        <row r="1179">
          <cell r="A1179" t="str">
            <v>300271</v>
          </cell>
          <cell r="R1179">
            <v>2180</v>
          </cell>
        </row>
        <row r="1180">
          <cell r="A1180" t="str">
            <v>300272</v>
          </cell>
          <cell r="R1180">
            <v>2180</v>
          </cell>
        </row>
        <row r="1181">
          <cell r="A1181" t="str">
            <v>300273</v>
          </cell>
          <cell r="R1181">
            <v>2180</v>
          </cell>
        </row>
        <row r="1182">
          <cell r="A1182" t="str">
            <v>300274</v>
          </cell>
          <cell r="R1182">
            <v>2180</v>
          </cell>
        </row>
        <row r="1183">
          <cell r="A1183" t="str">
            <v>300275</v>
          </cell>
          <cell r="R1183">
            <v>2180</v>
          </cell>
        </row>
        <row r="1184">
          <cell r="A1184" t="str">
            <v>300276</v>
          </cell>
          <cell r="R1184">
            <v>2180</v>
          </cell>
        </row>
        <row r="1185">
          <cell r="A1185" t="str">
            <v>300277</v>
          </cell>
          <cell r="R1185">
            <v>2180</v>
          </cell>
        </row>
        <row r="1186">
          <cell r="A1186" t="str">
            <v>300278</v>
          </cell>
          <cell r="R1186">
            <v>2180</v>
          </cell>
        </row>
        <row r="1187">
          <cell r="A1187" t="str">
            <v>300279</v>
          </cell>
          <cell r="R1187">
            <v>2180</v>
          </cell>
        </row>
        <row r="1188">
          <cell r="A1188" t="str">
            <v>300280</v>
          </cell>
          <cell r="R1188">
            <v>2180</v>
          </cell>
        </row>
        <row r="1189">
          <cell r="A1189" t="str">
            <v>300281</v>
          </cell>
          <cell r="R1189">
            <v>2180</v>
          </cell>
        </row>
        <row r="1190">
          <cell r="A1190" t="str">
            <v>300282</v>
          </cell>
          <cell r="R1190">
            <v>2180</v>
          </cell>
        </row>
        <row r="1191">
          <cell r="A1191" t="str">
            <v>300283</v>
          </cell>
          <cell r="R1191">
            <v>2180</v>
          </cell>
        </row>
        <row r="1192">
          <cell r="A1192" t="str">
            <v>300284</v>
          </cell>
          <cell r="R1192">
            <v>2180</v>
          </cell>
        </row>
        <row r="1193">
          <cell r="A1193" t="str">
            <v>300285</v>
          </cell>
          <cell r="R1193">
            <v>2180</v>
          </cell>
        </row>
        <row r="1194">
          <cell r="A1194" t="str">
            <v>300286</v>
          </cell>
          <cell r="R1194">
            <v>2180</v>
          </cell>
        </row>
        <row r="1195">
          <cell r="A1195" t="str">
            <v>300287</v>
          </cell>
          <cell r="R1195">
            <v>2180</v>
          </cell>
        </row>
        <row r="1196">
          <cell r="A1196" t="str">
            <v>300264</v>
          </cell>
          <cell r="R1196">
            <v>2180</v>
          </cell>
        </row>
        <row r="1197">
          <cell r="A1197" t="str">
            <v>300265</v>
          </cell>
          <cell r="R1197">
            <v>2180</v>
          </cell>
        </row>
        <row r="1198">
          <cell r="A1198" t="str">
            <v>601075</v>
          </cell>
          <cell r="R1198">
            <v>2181</v>
          </cell>
        </row>
        <row r="1199">
          <cell r="A1199" t="str">
            <v>300289</v>
          </cell>
          <cell r="R1199">
            <v>2180</v>
          </cell>
        </row>
        <row r="1200">
          <cell r="A1200" t="str">
            <v>300290</v>
          </cell>
          <cell r="R1200">
            <v>2180</v>
          </cell>
        </row>
        <row r="1201">
          <cell r="A1201" t="str">
            <v>300317</v>
          </cell>
          <cell r="R1201">
            <v>2181</v>
          </cell>
        </row>
        <row r="1202">
          <cell r="A1202" t="str">
            <v>300318</v>
          </cell>
          <cell r="R1202">
            <v>2181</v>
          </cell>
        </row>
        <row r="1203">
          <cell r="A1203" t="str">
            <v>300319</v>
          </cell>
          <cell r="R1203">
            <v>2181</v>
          </cell>
        </row>
        <row r="1204">
          <cell r="A1204" t="str">
            <v>300320</v>
          </cell>
          <cell r="R1204">
            <v>2181</v>
          </cell>
        </row>
        <row r="1205">
          <cell r="A1205" t="str">
            <v>300321</v>
          </cell>
          <cell r="R1205">
            <v>2181</v>
          </cell>
        </row>
        <row r="1206">
          <cell r="A1206" t="str">
            <v>300315</v>
          </cell>
          <cell r="R1206">
            <v>2181</v>
          </cell>
        </row>
        <row r="1207">
          <cell r="A1207" t="str">
            <v>300316</v>
          </cell>
          <cell r="R1207">
            <v>2181</v>
          </cell>
        </row>
        <row r="1208">
          <cell r="A1208" t="str">
            <v>300322</v>
          </cell>
          <cell r="R1208">
            <v>2180</v>
          </cell>
        </row>
        <row r="1209">
          <cell r="A1209" t="str">
            <v>300323</v>
          </cell>
          <cell r="R1209">
            <v>2180</v>
          </cell>
        </row>
        <row r="1210">
          <cell r="A1210" t="str">
            <v>300324</v>
          </cell>
          <cell r="R1210">
            <v>2180</v>
          </cell>
        </row>
        <row r="1211">
          <cell r="A1211" t="str">
            <v>300325</v>
          </cell>
          <cell r="R1211">
            <v>2180</v>
          </cell>
        </row>
        <row r="1212">
          <cell r="A1212" t="str">
            <v>300326</v>
          </cell>
          <cell r="R1212">
            <v>2180</v>
          </cell>
        </row>
        <row r="1213">
          <cell r="A1213" t="str">
            <v>300327</v>
          </cell>
          <cell r="R1213">
            <v>2180</v>
          </cell>
        </row>
        <row r="1214">
          <cell r="A1214" t="str">
            <v>300328</v>
          </cell>
          <cell r="R1214">
            <v>2180</v>
          </cell>
        </row>
        <row r="1215">
          <cell r="A1215" t="str">
            <v>300368</v>
          </cell>
          <cell r="R1215">
            <v>2180</v>
          </cell>
        </row>
        <row r="1216">
          <cell r="A1216" t="str">
            <v>300369</v>
          </cell>
          <cell r="R1216">
            <v>2180</v>
          </cell>
        </row>
        <row r="1217">
          <cell r="A1217" t="str">
            <v>300370</v>
          </cell>
          <cell r="R1217">
            <v>2180</v>
          </cell>
        </row>
        <row r="1218">
          <cell r="A1218" t="str">
            <v>601080</v>
          </cell>
          <cell r="R1218">
            <v>2181</v>
          </cell>
        </row>
        <row r="1219">
          <cell r="A1219" t="str">
            <v>601081</v>
          </cell>
          <cell r="R1219">
            <v>2181</v>
          </cell>
        </row>
        <row r="1220">
          <cell r="A1220" t="str">
            <v>601082</v>
          </cell>
          <cell r="R1220">
            <v>2181</v>
          </cell>
        </row>
        <row r="1221">
          <cell r="A1221" t="str">
            <v>601083</v>
          </cell>
          <cell r="R1221">
            <v>2181</v>
          </cell>
        </row>
        <row r="1222">
          <cell r="A1222" t="str">
            <v>601084</v>
          </cell>
          <cell r="R1222">
            <v>2181</v>
          </cell>
        </row>
        <row r="1223">
          <cell r="A1223" t="str">
            <v>601085</v>
          </cell>
          <cell r="R1223">
            <v>2181</v>
          </cell>
        </row>
        <row r="1224">
          <cell r="A1224" t="str">
            <v>601086</v>
          </cell>
          <cell r="R1224">
            <v>2181</v>
          </cell>
        </row>
        <row r="1225">
          <cell r="A1225" t="str">
            <v>601087</v>
          </cell>
          <cell r="R1225">
            <v>2181</v>
          </cell>
        </row>
        <row r="1226">
          <cell r="A1226" t="str">
            <v>601088</v>
          </cell>
          <cell r="R1226">
            <v>2181</v>
          </cell>
        </row>
        <row r="1227">
          <cell r="A1227" t="str">
            <v>601089</v>
          </cell>
          <cell r="R1227">
            <v>2181</v>
          </cell>
        </row>
        <row r="1228">
          <cell r="A1228" t="str">
            <v>601090</v>
          </cell>
          <cell r="R1228">
            <v>2181</v>
          </cell>
        </row>
        <row r="1229">
          <cell r="A1229" t="str">
            <v>601091</v>
          </cell>
          <cell r="R1229">
            <v>2181</v>
          </cell>
        </row>
        <row r="1230">
          <cell r="A1230" t="str">
            <v>601092</v>
          </cell>
          <cell r="R1230">
            <v>2181</v>
          </cell>
        </row>
        <row r="1231">
          <cell r="A1231" t="str">
            <v>601093</v>
          </cell>
          <cell r="R1231">
            <v>2181</v>
          </cell>
        </row>
        <row r="1232">
          <cell r="A1232" t="str">
            <v>601094</v>
          </cell>
          <cell r="R1232">
            <v>2181</v>
          </cell>
        </row>
        <row r="1233">
          <cell r="A1233" t="str">
            <v>601095</v>
          </cell>
          <cell r="R1233">
            <v>2181</v>
          </cell>
        </row>
        <row r="1234">
          <cell r="A1234" t="str">
            <v>601096</v>
          </cell>
          <cell r="R1234">
            <v>2181</v>
          </cell>
        </row>
        <row r="1235">
          <cell r="A1235" t="str">
            <v>601097</v>
          </cell>
          <cell r="R1235">
            <v>2181</v>
          </cell>
        </row>
        <row r="1236">
          <cell r="A1236" t="str">
            <v>601098</v>
          </cell>
          <cell r="R1236">
            <v>2181</v>
          </cell>
        </row>
        <row r="1237">
          <cell r="A1237" t="str">
            <v>601099</v>
          </cell>
          <cell r="R1237">
            <v>2181</v>
          </cell>
        </row>
        <row r="1238">
          <cell r="A1238" t="str">
            <v>601100</v>
          </cell>
          <cell r="R1238">
            <v>2181</v>
          </cell>
        </row>
        <row r="1239">
          <cell r="A1239" t="str">
            <v>601101</v>
          </cell>
          <cell r="R1239">
            <v>2181</v>
          </cell>
        </row>
        <row r="1240">
          <cell r="A1240" t="str">
            <v>601102</v>
          </cell>
          <cell r="R1240">
            <v>2181</v>
          </cell>
        </row>
        <row r="1241">
          <cell r="A1241" t="str">
            <v>601103</v>
          </cell>
          <cell r="R1241">
            <v>2181</v>
          </cell>
        </row>
        <row r="1242">
          <cell r="A1242" t="str">
            <v>601104</v>
          </cell>
          <cell r="R1242">
            <v>2181</v>
          </cell>
        </row>
        <row r="1243">
          <cell r="A1243" t="str">
            <v>601105</v>
          </cell>
          <cell r="R1243">
            <v>2181</v>
          </cell>
        </row>
        <row r="1244">
          <cell r="A1244" t="str">
            <v>601106</v>
          </cell>
          <cell r="R1244">
            <v>2181</v>
          </cell>
        </row>
        <row r="1245">
          <cell r="A1245">
            <v>400229</v>
          </cell>
          <cell r="R1245">
            <v>2181</v>
          </cell>
        </row>
        <row r="1246">
          <cell r="A1246">
            <v>400230</v>
          </cell>
          <cell r="R1246">
            <v>2181</v>
          </cell>
        </row>
        <row r="1247">
          <cell r="A1247">
            <v>400231</v>
          </cell>
          <cell r="R1247">
            <v>2181</v>
          </cell>
        </row>
        <row r="1248">
          <cell r="A1248">
            <v>400237</v>
          </cell>
          <cell r="R1248">
            <v>2181</v>
          </cell>
        </row>
        <row r="1249">
          <cell r="A1249">
            <v>400238</v>
          </cell>
          <cell r="R1249">
            <v>2181</v>
          </cell>
        </row>
        <row r="1250">
          <cell r="A1250">
            <v>400239</v>
          </cell>
          <cell r="R1250">
            <v>2181</v>
          </cell>
        </row>
        <row r="1251">
          <cell r="A1251">
            <v>400240</v>
          </cell>
          <cell r="R1251">
            <v>2181</v>
          </cell>
        </row>
        <row r="1252">
          <cell r="A1252">
            <v>400241</v>
          </cell>
          <cell r="R1252">
            <v>2181</v>
          </cell>
        </row>
        <row r="1253">
          <cell r="A1253">
            <v>400242</v>
          </cell>
          <cell r="R1253">
            <v>2181</v>
          </cell>
        </row>
        <row r="1254">
          <cell r="A1254">
            <v>400243</v>
          </cell>
          <cell r="R1254">
            <v>2181</v>
          </cell>
        </row>
        <row r="1255">
          <cell r="A1255">
            <v>400244</v>
          </cell>
          <cell r="R1255">
            <v>2181</v>
          </cell>
        </row>
        <row r="1256">
          <cell r="A1256">
            <v>400245</v>
          </cell>
          <cell r="R1256">
            <v>2181</v>
          </cell>
        </row>
        <row r="1257">
          <cell r="A1257">
            <v>400246</v>
          </cell>
          <cell r="R1257">
            <v>2181</v>
          </cell>
        </row>
        <row r="1258">
          <cell r="A1258">
            <v>400247</v>
          </cell>
          <cell r="R1258">
            <v>2181</v>
          </cell>
        </row>
        <row r="1259">
          <cell r="A1259">
            <v>400248</v>
          </cell>
          <cell r="R1259">
            <v>2181</v>
          </cell>
        </row>
        <row r="1260">
          <cell r="A1260">
            <v>400249</v>
          </cell>
          <cell r="R1260">
            <v>2181</v>
          </cell>
        </row>
        <row r="1261">
          <cell r="A1261">
            <v>400250</v>
          </cell>
          <cell r="R1261">
            <v>2181</v>
          </cell>
        </row>
        <row r="1262">
          <cell r="A1262">
            <v>400251</v>
          </cell>
          <cell r="R1262">
            <v>2181</v>
          </cell>
        </row>
        <row r="1263">
          <cell r="A1263">
            <v>400252</v>
          </cell>
          <cell r="R1263">
            <v>2181</v>
          </cell>
        </row>
        <row r="1264">
          <cell r="A1264">
            <v>400253</v>
          </cell>
          <cell r="R1264">
            <v>2181</v>
          </cell>
        </row>
        <row r="1265">
          <cell r="A1265">
            <v>400254</v>
          </cell>
          <cell r="R1265">
            <v>2181</v>
          </cell>
        </row>
        <row r="1266">
          <cell r="A1266">
            <v>400255</v>
          </cell>
          <cell r="R1266">
            <v>2181</v>
          </cell>
        </row>
        <row r="1267">
          <cell r="A1267">
            <v>400256</v>
          </cell>
          <cell r="R1267">
            <v>2181</v>
          </cell>
        </row>
        <row r="1268">
          <cell r="A1268">
            <v>400257</v>
          </cell>
          <cell r="R1268">
            <v>2181</v>
          </cell>
        </row>
        <row r="1269">
          <cell r="A1269">
            <v>400258</v>
          </cell>
          <cell r="R1269">
            <v>2181</v>
          </cell>
        </row>
        <row r="1270">
          <cell r="A1270">
            <v>400259</v>
          </cell>
          <cell r="R1270">
            <v>2181</v>
          </cell>
        </row>
        <row r="1271">
          <cell r="A1271">
            <v>400260</v>
          </cell>
          <cell r="R1271">
            <v>2181</v>
          </cell>
        </row>
        <row r="1272">
          <cell r="A1272" t="str">
            <v>200122</v>
          </cell>
          <cell r="R1272">
            <v>2181</v>
          </cell>
        </row>
        <row r="1273">
          <cell r="A1273" t="str">
            <v>300332</v>
          </cell>
          <cell r="R1273">
            <v>2180</v>
          </cell>
        </row>
        <row r="1274">
          <cell r="A1274" t="str">
            <v>300333</v>
          </cell>
          <cell r="R1274">
            <v>2180</v>
          </cell>
        </row>
        <row r="1275">
          <cell r="A1275" t="str">
            <v>300334</v>
          </cell>
          <cell r="R1275">
            <v>2180</v>
          </cell>
        </row>
        <row r="1276">
          <cell r="A1276" t="str">
            <v>300335</v>
          </cell>
          <cell r="R1276">
            <v>2180</v>
          </cell>
        </row>
        <row r="1277">
          <cell r="A1277" t="str">
            <v>300336</v>
          </cell>
          <cell r="R1277">
            <v>2180</v>
          </cell>
        </row>
        <row r="1278">
          <cell r="A1278" t="str">
            <v>300337</v>
          </cell>
          <cell r="R1278">
            <v>2180</v>
          </cell>
        </row>
        <row r="1279">
          <cell r="A1279" t="str">
            <v>300338</v>
          </cell>
          <cell r="R1279">
            <v>2180</v>
          </cell>
        </row>
        <row r="1280">
          <cell r="A1280" t="str">
            <v>300339</v>
          </cell>
          <cell r="R1280">
            <v>2180</v>
          </cell>
        </row>
        <row r="1281">
          <cell r="A1281" t="str">
            <v>300340</v>
          </cell>
          <cell r="R1281">
            <v>2180</v>
          </cell>
        </row>
        <row r="1282">
          <cell r="A1282" t="str">
            <v>300341</v>
          </cell>
          <cell r="R1282">
            <v>2180</v>
          </cell>
        </row>
        <row r="1283">
          <cell r="A1283" t="str">
            <v>300342</v>
          </cell>
          <cell r="R1283">
            <v>2180</v>
          </cell>
        </row>
        <row r="1284">
          <cell r="A1284" t="str">
            <v>300343</v>
          </cell>
          <cell r="R1284">
            <v>2180</v>
          </cell>
        </row>
        <row r="1285">
          <cell r="A1285" t="str">
            <v>300344</v>
          </cell>
          <cell r="R1285">
            <v>2180</v>
          </cell>
        </row>
        <row r="1286">
          <cell r="A1286" t="str">
            <v>300345</v>
          </cell>
          <cell r="R1286">
            <v>2180</v>
          </cell>
        </row>
        <row r="1287">
          <cell r="A1287" t="str">
            <v>300346</v>
          </cell>
          <cell r="R1287">
            <v>2180</v>
          </cell>
        </row>
        <row r="1288">
          <cell r="A1288" t="str">
            <v>300347</v>
          </cell>
          <cell r="R1288">
            <v>2180</v>
          </cell>
        </row>
        <row r="1289">
          <cell r="A1289" t="str">
            <v>300348</v>
          </cell>
          <cell r="R1289">
            <v>2180</v>
          </cell>
        </row>
        <row r="1290">
          <cell r="A1290" t="str">
            <v>300349</v>
          </cell>
          <cell r="R1290">
            <v>2180</v>
          </cell>
        </row>
        <row r="1291">
          <cell r="A1291" t="str">
            <v>300350</v>
          </cell>
          <cell r="R1291">
            <v>2180</v>
          </cell>
        </row>
        <row r="1292">
          <cell r="A1292" t="str">
            <v>300351</v>
          </cell>
          <cell r="R1292">
            <v>2180</v>
          </cell>
        </row>
        <row r="1293">
          <cell r="A1293" t="str">
            <v>300352</v>
          </cell>
          <cell r="R1293">
            <v>2180</v>
          </cell>
        </row>
        <row r="1294">
          <cell r="A1294" t="str">
            <v>300353</v>
          </cell>
          <cell r="R1294">
            <v>2180</v>
          </cell>
        </row>
        <row r="1295">
          <cell r="A1295" t="str">
            <v>300354</v>
          </cell>
          <cell r="R1295">
            <v>2180</v>
          </cell>
        </row>
        <row r="1296">
          <cell r="A1296" t="str">
            <v>300355</v>
          </cell>
          <cell r="R1296">
            <v>2180</v>
          </cell>
        </row>
        <row r="1297">
          <cell r="A1297" t="str">
            <v>300356</v>
          </cell>
          <cell r="R1297">
            <v>2180</v>
          </cell>
        </row>
        <row r="1298">
          <cell r="A1298" t="str">
            <v>300357</v>
          </cell>
          <cell r="R1298">
            <v>2180</v>
          </cell>
        </row>
        <row r="1299">
          <cell r="A1299" t="str">
            <v>300358</v>
          </cell>
          <cell r="R1299">
            <v>2180</v>
          </cell>
        </row>
        <row r="1300">
          <cell r="A1300" t="str">
            <v>300359</v>
          </cell>
          <cell r="R1300">
            <v>2180</v>
          </cell>
        </row>
        <row r="1301">
          <cell r="A1301" t="str">
            <v>300360</v>
          </cell>
          <cell r="R1301">
            <v>2180</v>
          </cell>
        </row>
        <row r="1302">
          <cell r="A1302" t="str">
            <v>300361</v>
          </cell>
          <cell r="R1302">
            <v>2180</v>
          </cell>
        </row>
        <row r="1303">
          <cell r="A1303" t="str">
            <v>300362</v>
          </cell>
          <cell r="R1303">
            <v>2180</v>
          </cell>
        </row>
        <row r="1304">
          <cell r="A1304" t="str">
            <v>300363</v>
          </cell>
          <cell r="R1304">
            <v>2180</v>
          </cell>
        </row>
        <row r="1305">
          <cell r="A1305" t="str">
            <v>300364</v>
          </cell>
          <cell r="R1305">
            <v>2180</v>
          </cell>
        </row>
        <row r="1306">
          <cell r="A1306" t="str">
            <v>300365</v>
          </cell>
          <cell r="R1306">
            <v>2180</v>
          </cell>
        </row>
        <row r="1307">
          <cell r="A1307" t="str">
            <v>601107</v>
          </cell>
          <cell r="R1307">
            <v>2181</v>
          </cell>
        </row>
        <row r="1308">
          <cell r="A1308" t="str">
            <v>601108</v>
          </cell>
          <cell r="R1308">
            <v>2181</v>
          </cell>
        </row>
        <row r="1309">
          <cell r="A1309" t="str">
            <v>601109</v>
          </cell>
          <cell r="R1309">
            <v>2181</v>
          </cell>
        </row>
        <row r="1310">
          <cell r="A1310" t="str">
            <v>601110</v>
          </cell>
          <cell r="R1310">
            <v>2181</v>
          </cell>
        </row>
        <row r="1311">
          <cell r="A1311" t="str">
            <v>601111</v>
          </cell>
          <cell r="R1311">
            <v>2181</v>
          </cell>
        </row>
        <row r="1312">
          <cell r="A1312">
            <v>400232</v>
          </cell>
          <cell r="R1312">
            <v>2181</v>
          </cell>
        </row>
        <row r="1313">
          <cell r="A1313">
            <v>400233</v>
          </cell>
          <cell r="R1313">
            <v>2181</v>
          </cell>
        </row>
        <row r="1314">
          <cell r="A1314">
            <v>400234</v>
          </cell>
          <cell r="R1314">
            <v>2181</v>
          </cell>
        </row>
        <row r="1315">
          <cell r="A1315">
            <v>400235</v>
          </cell>
          <cell r="R1315">
            <v>2181</v>
          </cell>
        </row>
        <row r="1316">
          <cell r="A1316">
            <v>400236</v>
          </cell>
          <cell r="R1316">
            <v>2181</v>
          </cell>
        </row>
        <row r="1317">
          <cell r="A1317" t="str">
            <v>601116</v>
          </cell>
          <cell r="R1317">
            <v>2181</v>
          </cell>
        </row>
        <row r="1318">
          <cell r="A1318" t="str">
            <v>601117</v>
          </cell>
          <cell r="R1318">
            <v>2181</v>
          </cell>
        </row>
        <row r="1319">
          <cell r="A1319" t="str">
            <v>601118</v>
          </cell>
          <cell r="R1319">
            <v>2181</v>
          </cell>
        </row>
        <row r="1320">
          <cell r="A1320" t="str">
            <v>300371</v>
          </cell>
          <cell r="R1320">
            <v>2181</v>
          </cell>
        </row>
        <row r="1321">
          <cell r="A1321" t="str">
            <v>300366</v>
          </cell>
          <cell r="R1321">
            <v>2180</v>
          </cell>
        </row>
        <row r="1322">
          <cell r="A1322" t="str">
            <v>300367</v>
          </cell>
          <cell r="R1322">
            <v>2180</v>
          </cell>
        </row>
        <row r="1323">
          <cell r="A1323" t="str">
            <v>400112</v>
          </cell>
          <cell r="R1323">
            <v>2181</v>
          </cell>
        </row>
        <row r="1324">
          <cell r="A1324" t="str">
            <v>300372</v>
          </cell>
          <cell r="R1324">
            <v>2180</v>
          </cell>
        </row>
        <row r="1325">
          <cell r="A1325" t="str">
            <v>300381</v>
          </cell>
          <cell r="R1325">
            <v>2181</v>
          </cell>
        </row>
        <row r="1326">
          <cell r="A1326" t="str">
            <v>300382</v>
          </cell>
          <cell r="R1326">
            <v>2181</v>
          </cell>
        </row>
        <row r="1327">
          <cell r="A1327" t="str">
            <v>400111</v>
          </cell>
          <cell r="R1327">
            <v>2181</v>
          </cell>
        </row>
        <row r="1328">
          <cell r="A1328" t="str">
            <v>300373</v>
          </cell>
          <cell r="R1328">
            <v>2181</v>
          </cell>
        </row>
        <row r="1329">
          <cell r="A1329" t="str">
            <v>300374</v>
          </cell>
          <cell r="R1329">
            <v>2181</v>
          </cell>
        </row>
        <row r="1330">
          <cell r="A1330" t="str">
            <v>300375</v>
          </cell>
          <cell r="R1330">
            <v>2181</v>
          </cell>
        </row>
        <row r="1331">
          <cell r="A1331" t="str">
            <v>300376</v>
          </cell>
          <cell r="R1331">
            <v>2181</v>
          </cell>
        </row>
        <row r="1332">
          <cell r="A1332" t="str">
            <v>300377</v>
          </cell>
          <cell r="R1332">
            <v>2181</v>
          </cell>
        </row>
        <row r="1333">
          <cell r="A1333" t="str">
            <v>300378</v>
          </cell>
          <cell r="R1333">
            <v>2181</v>
          </cell>
        </row>
        <row r="1334">
          <cell r="A1334" t="str">
            <v>300379</v>
          </cell>
          <cell r="R1334">
            <v>2181</v>
          </cell>
        </row>
        <row r="1335">
          <cell r="A1335">
            <v>300380</v>
          </cell>
          <cell r="R1335">
            <v>2181</v>
          </cell>
        </row>
        <row r="1336">
          <cell r="A1336" t="str">
            <v>601119</v>
          </cell>
          <cell r="R1336">
            <v>2181</v>
          </cell>
        </row>
        <row r="1337">
          <cell r="A1337" t="str">
            <v>601120</v>
          </cell>
          <cell r="R1337">
            <v>2181</v>
          </cell>
        </row>
        <row r="1338">
          <cell r="A1338" t="str">
            <v>601121</v>
          </cell>
          <cell r="R1338">
            <v>2181</v>
          </cell>
        </row>
        <row r="1339">
          <cell r="A1339" t="str">
            <v>601122</v>
          </cell>
          <cell r="R1339">
            <v>2181</v>
          </cell>
        </row>
        <row r="1340">
          <cell r="A1340" t="str">
            <v>300383</v>
          </cell>
          <cell r="R1340">
            <v>2180</v>
          </cell>
        </row>
        <row r="1341">
          <cell r="A1341" t="str">
            <v>300384</v>
          </cell>
          <cell r="R1341">
            <v>2180</v>
          </cell>
        </row>
        <row r="1342">
          <cell r="A1342" t="str">
            <v>400113</v>
          </cell>
          <cell r="R1342">
            <v>2181</v>
          </cell>
        </row>
        <row r="1343">
          <cell r="A1343" t="str">
            <v>601056</v>
          </cell>
          <cell r="R1343">
            <v>2181</v>
          </cell>
        </row>
        <row r="1344">
          <cell r="A1344" t="str">
            <v>601057</v>
          </cell>
          <cell r="R1344">
            <v>2181</v>
          </cell>
        </row>
        <row r="1345">
          <cell r="A1345" t="str">
            <v>601058</v>
          </cell>
          <cell r="R1345">
            <v>2181</v>
          </cell>
        </row>
        <row r="1346">
          <cell r="A1346" t="str">
            <v>601059</v>
          </cell>
          <cell r="R1346">
            <v>2181</v>
          </cell>
        </row>
        <row r="1347">
          <cell r="A1347" t="str">
            <v>601060</v>
          </cell>
          <cell r="R1347">
            <v>2181</v>
          </cell>
        </row>
        <row r="1348">
          <cell r="A1348" t="str">
            <v>601061</v>
          </cell>
          <cell r="R1348">
            <v>2181</v>
          </cell>
        </row>
        <row r="1349">
          <cell r="A1349" t="str">
            <v>601062</v>
          </cell>
          <cell r="R1349">
            <v>2181</v>
          </cell>
        </row>
        <row r="1350">
          <cell r="A1350" t="str">
            <v>601063</v>
          </cell>
          <cell r="R1350">
            <v>2181</v>
          </cell>
        </row>
        <row r="1351">
          <cell r="A1351" t="str">
            <v>601064</v>
          </cell>
          <cell r="R1351">
            <v>2181</v>
          </cell>
        </row>
        <row r="1352">
          <cell r="A1352" t="str">
            <v>601065</v>
          </cell>
          <cell r="R1352">
            <v>2181</v>
          </cell>
        </row>
        <row r="1353">
          <cell r="A1353" t="str">
            <v>601066</v>
          </cell>
          <cell r="R1353">
            <v>2181</v>
          </cell>
        </row>
        <row r="1354">
          <cell r="A1354" t="str">
            <v>601067</v>
          </cell>
          <cell r="R1354">
            <v>2181</v>
          </cell>
        </row>
        <row r="1355">
          <cell r="A1355" t="str">
            <v>601068</v>
          </cell>
          <cell r="R1355">
            <v>2181</v>
          </cell>
        </row>
        <row r="1356">
          <cell r="A1356" t="str">
            <v>601069</v>
          </cell>
          <cell r="R1356">
            <v>2181</v>
          </cell>
        </row>
        <row r="1357">
          <cell r="A1357" t="str">
            <v>601070</v>
          </cell>
          <cell r="R1357">
            <v>2181</v>
          </cell>
        </row>
        <row r="1358">
          <cell r="A1358" t="str">
            <v>601071</v>
          </cell>
          <cell r="R1358">
            <v>2181</v>
          </cell>
        </row>
        <row r="1359">
          <cell r="A1359" t="str">
            <v>601072</v>
          </cell>
          <cell r="R1359">
            <v>2181</v>
          </cell>
        </row>
        <row r="1360">
          <cell r="A1360">
            <v>400261</v>
          </cell>
          <cell r="R1360">
            <v>2150</v>
          </cell>
        </row>
        <row r="1361">
          <cell r="A1361">
            <v>400262</v>
          </cell>
          <cell r="R1361">
            <v>2150</v>
          </cell>
        </row>
        <row r="1362">
          <cell r="A1362">
            <v>300385</v>
          </cell>
          <cell r="R1362">
            <v>2180</v>
          </cell>
        </row>
        <row r="1363">
          <cell r="A1363">
            <v>300386</v>
          </cell>
          <cell r="R1363">
            <v>2180</v>
          </cell>
        </row>
        <row r="1364">
          <cell r="A1364">
            <v>300387</v>
          </cell>
          <cell r="R1364">
            <v>2180</v>
          </cell>
        </row>
        <row r="1365">
          <cell r="A1365">
            <v>300388</v>
          </cell>
          <cell r="R1365">
            <v>2180</v>
          </cell>
        </row>
        <row r="1366">
          <cell r="A1366">
            <v>300389</v>
          </cell>
          <cell r="R1366">
            <v>2180</v>
          </cell>
        </row>
        <row r="1367">
          <cell r="A1367">
            <v>300390</v>
          </cell>
          <cell r="R1367">
            <v>2180</v>
          </cell>
        </row>
        <row r="1368">
          <cell r="A1368">
            <v>300391</v>
          </cell>
          <cell r="R1368">
            <v>2180</v>
          </cell>
        </row>
        <row r="1369">
          <cell r="A1369">
            <v>300392</v>
          </cell>
          <cell r="R1369">
            <v>2180</v>
          </cell>
        </row>
        <row r="1370">
          <cell r="A1370">
            <v>300393</v>
          </cell>
          <cell r="R1370">
            <v>2180</v>
          </cell>
        </row>
        <row r="1371">
          <cell r="A1371">
            <v>300394</v>
          </cell>
          <cell r="R1371">
            <v>2180</v>
          </cell>
        </row>
        <row r="1372">
          <cell r="A1372">
            <v>300395</v>
          </cell>
          <cell r="R1372">
            <v>2180</v>
          </cell>
        </row>
        <row r="1373">
          <cell r="A1373">
            <v>300396</v>
          </cell>
          <cell r="R1373">
            <v>2180</v>
          </cell>
        </row>
        <row r="1374">
          <cell r="A1374">
            <v>300399</v>
          </cell>
          <cell r="R1374">
            <v>2180</v>
          </cell>
        </row>
        <row r="1375">
          <cell r="A1375">
            <v>300400</v>
          </cell>
          <cell r="R1375">
            <v>2180</v>
          </cell>
        </row>
        <row r="1376">
          <cell r="A1376">
            <v>300397</v>
          </cell>
          <cell r="R1376">
            <v>2181</v>
          </cell>
        </row>
        <row r="1377">
          <cell r="A1377">
            <v>300398</v>
          </cell>
          <cell r="R1377">
            <v>2181</v>
          </cell>
        </row>
        <row r="1378">
          <cell r="A1378">
            <v>300401</v>
          </cell>
          <cell r="R1378">
            <v>2181</v>
          </cell>
        </row>
        <row r="1379">
          <cell r="A1379">
            <v>601123</v>
          </cell>
          <cell r="R1379">
            <v>2181</v>
          </cell>
        </row>
        <row r="1380">
          <cell r="A1380">
            <v>601124</v>
          </cell>
          <cell r="R1380">
            <v>2181</v>
          </cell>
        </row>
        <row r="1381">
          <cell r="A1381">
            <v>601125</v>
          </cell>
          <cell r="R1381">
            <v>2181</v>
          </cell>
        </row>
        <row r="1382">
          <cell r="A1382">
            <v>601126</v>
          </cell>
          <cell r="R1382">
            <v>2181</v>
          </cell>
        </row>
        <row r="1383">
          <cell r="A1383">
            <v>601127</v>
          </cell>
          <cell r="R1383">
            <v>2181</v>
          </cell>
        </row>
        <row r="1384">
          <cell r="A1384">
            <v>601128</v>
          </cell>
          <cell r="R1384">
            <v>2181</v>
          </cell>
        </row>
        <row r="1385">
          <cell r="A1385">
            <v>601129</v>
          </cell>
          <cell r="R1385">
            <v>2181</v>
          </cell>
        </row>
        <row r="1386">
          <cell r="A1386">
            <v>601130</v>
          </cell>
          <cell r="R1386">
            <v>2181</v>
          </cell>
        </row>
        <row r="1387">
          <cell r="A1387">
            <v>601131</v>
          </cell>
          <cell r="R1387">
            <v>2181</v>
          </cell>
        </row>
        <row r="1388">
          <cell r="A1388">
            <v>601132</v>
          </cell>
          <cell r="R1388">
            <v>2181</v>
          </cell>
        </row>
        <row r="1389">
          <cell r="A1389">
            <v>601133</v>
          </cell>
          <cell r="R1389">
            <v>2181</v>
          </cell>
        </row>
        <row r="1390">
          <cell r="A1390">
            <v>601134</v>
          </cell>
          <cell r="R1390">
            <v>2181</v>
          </cell>
        </row>
        <row r="1391">
          <cell r="A1391">
            <v>601135</v>
          </cell>
          <cell r="R1391">
            <v>2181</v>
          </cell>
        </row>
        <row r="1392">
          <cell r="A1392">
            <v>601136</v>
          </cell>
          <cell r="R1392">
            <v>2181</v>
          </cell>
        </row>
        <row r="1393">
          <cell r="A1393">
            <v>601137</v>
          </cell>
          <cell r="R1393">
            <v>2181</v>
          </cell>
        </row>
        <row r="1394">
          <cell r="A1394">
            <v>601138</v>
          </cell>
          <cell r="R1394">
            <v>2181</v>
          </cell>
        </row>
        <row r="1395">
          <cell r="A1395">
            <v>601139</v>
          </cell>
          <cell r="R1395">
            <v>2181</v>
          </cell>
        </row>
        <row r="1396">
          <cell r="A1396">
            <v>601140</v>
          </cell>
          <cell r="R1396">
            <v>2181</v>
          </cell>
        </row>
        <row r="1397">
          <cell r="A1397">
            <v>601141</v>
          </cell>
          <cell r="R1397">
            <v>2181</v>
          </cell>
        </row>
        <row r="1398">
          <cell r="A1398">
            <v>601142</v>
          </cell>
          <cell r="R1398">
            <v>2181</v>
          </cell>
        </row>
        <row r="1399">
          <cell r="A1399">
            <v>601143</v>
          </cell>
          <cell r="R1399">
            <v>2181</v>
          </cell>
        </row>
        <row r="1400">
          <cell r="A1400">
            <v>601144</v>
          </cell>
          <cell r="R1400">
            <v>2181</v>
          </cell>
        </row>
        <row r="1401">
          <cell r="A1401">
            <v>601145</v>
          </cell>
          <cell r="R1401">
            <v>2181</v>
          </cell>
        </row>
        <row r="1402">
          <cell r="A1402">
            <v>601146</v>
          </cell>
          <cell r="R1402">
            <v>2181</v>
          </cell>
        </row>
        <row r="1403">
          <cell r="A1403">
            <v>601147</v>
          </cell>
          <cell r="R1403">
            <v>2181</v>
          </cell>
        </row>
        <row r="1404">
          <cell r="A1404">
            <v>601148</v>
          </cell>
          <cell r="R1404">
            <v>2181</v>
          </cell>
        </row>
        <row r="1405">
          <cell r="A1405">
            <v>601149</v>
          </cell>
          <cell r="R1405">
            <v>2181</v>
          </cell>
        </row>
        <row r="1406">
          <cell r="A1406">
            <v>601150</v>
          </cell>
          <cell r="R1406">
            <v>2181</v>
          </cell>
        </row>
        <row r="1407">
          <cell r="A1407">
            <v>601151</v>
          </cell>
          <cell r="R1407">
            <v>2181</v>
          </cell>
        </row>
        <row r="1408">
          <cell r="A1408">
            <v>300405</v>
          </cell>
          <cell r="R1408">
            <v>2181</v>
          </cell>
        </row>
        <row r="1409">
          <cell r="A1409">
            <v>601152</v>
          </cell>
          <cell r="R1409">
            <v>2181</v>
          </cell>
        </row>
        <row r="1410">
          <cell r="A1410">
            <v>300402</v>
          </cell>
          <cell r="R1410">
            <v>2180</v>
          </cell>
        </row>
        <row r="1411">
          <cell r="A1411">
            <v>300403</v>
          </cell>
          <cell r="R1411">
            <v>2180</v>
          </cell>
        </row>
        <row r="1412">
          <cell r="A1412">
            <v>300404</v>
          </cell>
          <cell r="R1412">
            <v>2180</v>
          </cell>
        </row>
        <row r="1413">
          <cell r="A1413">
            <v>601153</v>
          </cell>
          <cell r="R1413">
            <v>2181</v>
          </cell>
        </row>
        <row r="1414">
          <cell r="A1414">
            <v>601154</v>
          </cell>
          <cell r="R1414">
            <v>2181</v>
          </cell>
        </row>
        <row r="1415">
          <cell r="A1415">
            <v>300406</v>
          </cell>
          <cell r="R1415">
            <v>2180</v>
          </cell>
        </row>
        <row r="1416">
          <cell r="A1416">
            <v>111112</v>
          </cell>
          <cell r="R1416">
            <v>2130</v>
          </cell>
        </row>
        <row r="1417">
          <cell r="A1417">
            <v>601155</v>
          </cell>
          <cell r="R1417">
            <v>2181</v>
          </cell>
        </row>
        <row r="1418">
          <cell r="A1418">
            <v>601156</v>
          </cell>
          <cell r="R1418">
            <v>2181</v>
          </cell>
        </row>
        <row r="1419">
          <cell r="A1419">
            <v>300407</v>
          </cell>
          <cell r="R1419">
            <v>2180</v>
          </cell>
        </row>
        <row r="1420">
          <cell r="A1420">
            <v>300408</v>
          </cell>
          <cell r="R1420">
            <v>2180</v>
          </cell>
        </row>
        <row r="1421">
          <cell r="A1421">
            <v>300409</v>
          </cell>
          <cell r="R1421">
            <v>2180</v>
          </cell>
        </row>
        <row r="1422">
          <cell r="A1422">
            <v>400261</v>
          </cell>
          <cell r="R1422">
            <v>2181</v>
          </cell>
        </row>
        <row r="1423">
          <cell r="A1423">
            <v>400262</v>
          </cell>
          <cell r="R1423">
            <v>2181</v>
          </cell>
        </row>
        <row r="1424">
          <cell r="A1424">
            <v>300410</v>
          </cell>
          <cell r="R1424">
            <v>2180</v>
          </cell>
        </row>
        <row r="1425">
          <cell r="A1425">
            <v>300411</v>
          </cell>
          <cell r="R1425">
            <v>2180</v>
          </cell>
        </row>
        <row r="1426">
          <cell r="A1426">
            <v>601158</v>
          </cell>
          <cell r="R1426">
            <v>2181</v>
          </cell>
        </row>
        <row r="1427">
          <cell r="A1427">
            <v>601157</v>
          </cell>
          <cell r="R1427">
            <v>2181</v>
          </cell>
        </row>
        <row r="1428">
          <cell r="A1428">
            <v>300412</v>
          </cell>
          <cell r="R1428">
            <v>2180</v>
          </cell>
        </row>
        <row r="1429">
          <cell r="A1429">
            <v>300413</v>
          </cell>
          <cell r="R1429">
            <v>2180</v>
          </cell>
        </row>
        <row r="1430">
          <cell r="A1430">
            <v>300414</v>
          </cell>
          <cell r="R1430">
            <v>2180</v>
          </cell>
        </row>
        <row r="1431">
          <cell r="A1431">
            <v>300415</v>
          </cell>
          <cell r="R1431">
            <v>21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33147</v>
          </cell>
          <cell r="D7">
            <v>0.01</v>
          </cell>
          <cell r="E7">
            <v>1</v>
          </cell>
          <cell r="F7">
            <v>604.67807920859366</v>
          </cell>
          <cell r="G7">
            <v>936.71703404835625</v>
          </cell>
          <cell r="H7">
            <v>1318.0408520190699</v>
          </cell>
          <cell r="I7">
            <v>1513.4516024713585</v>
          </cell>
          <cell r="J7">
            <v>1533.1264733034859</v>
          </cell>
          <cell r="K7">
            <v>1716.0279561198026</v>
          </cell>
          <cell r="L7">
            <v>1755.496599110558</v>
          </cell>
          <cell r="M7">
            <v>1776.5625582998848</v>
          </cell>
          <cell r="N7">
            <v>1783.6688085330843</v>
          </cell>
          <cell r="O7">
            <v>1819.3421847037459</v>
          </cell>
          <cell r="P7">
            <v>1853.9096862131169</v>
          </cell>
          <cell r="Q7">
            <v>1876.1566024476742</v>
          </cell>
          <cell r="R7">
            <v>1876.1566024476742</v>
          </cell>
          <cell r="S7">
            <v>1876.1566024476742</v>
          </cell>
          <cell r="T7">
            <v>1912.0254146508532</v>
          </cell>
          <cell r="U7">
            <v>1942.6178212852669</v>
          </cell>
          <cell r="V7">
            <v>1993.1258846386838</v>
          </cell>
          <cell r="W7">
            <v>2023.022772908264</v>
          </cell>
          <cell r="X7">
            <v>2043.2530006373465</v>
          </cell>
          <cell r="Y7">
            <v>1533.126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490.0146508983741</v>
          </cell>
          <cell r="G8">
            <v>759.0899789694945</v>
          </cell>
          <cell r="H8">
            <v>1068.1044181678039</v>
          </cell>
          <cell r="I8">
            <v>1226.4599695878107</v>
          </cell>
          <cell r="J8">
            <v>1242.403949192452</v>
          </cell>
          <cell r="K8">
            <v>1390.6223307291755</v>
          </cell>
          <cell r="L8">
            <v>1422.6066443359466</v>
          </cell>
          <cell r="M8">
            <v>1439.677924067978</v>
          </cell>
          <cell r="N8">
            <v>1445.4366357642498</v>
          </cell>
          <cell r="O8">
            <v>1474.3453684795347</v>
          </cell>
          <cell r="P8">
            <v>1502.3579304806458</v>
          </cell>
          <cell r="Q8">
            <v>1520.3862256464135</v>
          </cell>
          <cell r="R8">
            <v>1520.3862256464135</v>
          </cell>
          <cell r="S8">
            <v>1520.3862256464135</v>
          </cell>
          <cell r="T8">
            <v>1549.4533344010156</v>
          </cell>
          <cell r="U8">
            <v>1574.2445877514319</v>
          </cell>
          <cell r="V8">
            <v>1615.1749470329692</v>
          </cell>
          <cell r="W8">
            <v>1639.4025712384635</v>
          </cell>
          <cell r="X8">
            <v>1655.7965969508482</v>
          </cell>
          <cell r="Y8">
            <v>1242.404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439.081228403561</v>
          </cell>
          <cell r="G9">
            <v>680.1881531984717</v>
          </cell>
          <cell r="H9">
            <v>957.08281197831877</v>
          </cell>
          <cell r="I9">
            <v>1098.9784673725901</v>
          </cell>
          <cell r="J9">
            <v>1113.2651874484336</v>
          </cell>
          <cell r="K9">
            <v>1246.0773572842074</v>
          </cell>
          <cell r="L9">
            <v>1274.7371365017441</v>
          </cell>
          <cell r="M9">
            <v>1290.0339821397652</v>
          </cell>
          <cell r="N9">
            <v>1295.1941180683241</v>
          </cell>
          <cell r="O9">
            <v>1321.0980004296905</v>
          </cell>
          <cell r="P9">
            <v>1346.1988624378546</v>
          </cell>
          <cell r="Q9">
            <v>1362.3532487871087</v>
          </cell>
          <cell r="R9">
            <v>1362.3532487871087</v>
          </cell>
          <cell r="S9">
            <v>1362.3532487871087</v>
          </cell>
          <cell r="T9">
            <v>1388.3990451622003</v>
          </cell>
          <cell r="U9">
            <v>1410.6134298847953</v>
          </cell>
          <cell r="V9">
            <v>1447.2893790618</v>
          </cell>
          <cell r="W9">
            <v>1468.9987197477269</v>
          </cell>
          <cell r="X9">
            <v>1483.6887069452041</v>
          </cell>
          <cell r="Y9">
            <v>1113.2650000000001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382.47493763376394</v>
          </cell>
          <cell r="G10">
            <v>592.49839128786743</v>
          </cell>
          <cell r="H10">
            <v>833.69582924940664</v>
          </cell>
          <cell r="I10">
            <v>957.29831652664654</v>
          </cell>
          <cell r="J10">
            <v>969.74319464149278</v>
          </cell>
          <cell r="K10">
            <v>1085.4332380524454</v>
          </cell>
          <cell r="L10">
            <v>1110.3982025276516</v>
          </cell>
          <cell r="M10">
            <v>1123.7229809579835</v>
          </cell>
          <cell r="N10">
            <v>1128.2178728818155</v>
          </cell>
          <cell r="O10">
            <v>1150.7822303394516</v>
          </cell>
          <cell r="P10">
            <v>1172.6470927159012</v>
          </cell>
          <cell r="Q10">
            <v>1186.718857828492</v>
          </cell>
          <cell r="R10">
            <v>1186.718857828492</v>
          </cell>
          <cell r="S10">
            <v>1186.718857828492</v>
          </cell>
          <cell r="T10">
            <v>1209.4068337649828</v>
          </cell>
          <cell r="U10">
            <v>1228.7573431052226</v>
          </cell>
          <cell r="V10">
            <v>1260.7050340259584</v>
          </cell>
          <cell r="W10">
            <v>1279.6156095363476</v>
          </cell>
          <cell r="X10">
            <v>1292.411765631711</v>
          </cell>
          <cell r="Y10">
            <v>969.74300000000005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357.45321274183544</v>
          </cell>
          <cell r="G11">
            <v>553.73681428772647</v>
          </cell>
          <cell r="H11">
            <v>779.15498060692209</v>
          </cell>
          <cell r="I11">
            <v>894.67132385667901</v>
          </cell>
          <cell r="J11">
            <v>906.30205106681569</v>
          </cell>
          <cell r="K11">
            <v>1014.4235869649023</v>
          </cell>
          <cell r="L11">
            <v>1037.755329465095</v>
          </cell>
          <cell r="M11">
            <v>1050.2083934186762</v>
          </cell>
          <cell r="N11">
            <v>1054.4092269923508</v>
          </cell>
          <cell r="O11">
            <v>1075.4974115321979</v>
          </cell>
          <cell r="P11">
            <v>1095.9318623513095</v>
          </cell>
          <cell r="Q11">
            <v>1109.0830446995251</v>
          </cell>
          <cell r="R11">
            <v>1109.0830446995251</v>
          </cell>
          <cell r="S11">
            <v>1109.0830446995251</v>
          </cell>
          <cell r="T11">
            <v>1130.2867605280212</v>
          </cell>
          <cell r="U11">
            <v>1148.3713486964696</v>
          </cell>
          <cell r="V11">
            <v>1178.2290037625778</v>
          </cell>
          <cell r="W11">
            <v>1195.9024388190164</v>
          </cell>
          <cell r="X11">
            <v>1207.8614632072065</v>
          </cell>
          <cell r="Y11">
            <v>906.30200000000002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335.32196317245348</v>
          </cell>
          <cell r="G12">
            <v>519.45292147066277</v>
          </cell>
          <cell r="H12">
            <v>730.91461595396061</v>
          </cell>
          <cell r="I12">
            <v>839.27891543778514</v>
          </cell>
          <cell r="J12">
            <v>850.18954133847615</v>
          </cell>
          <cell r="K12">
            <v>951.61687332542419</v>
          </cell>
          <cell r="L12">
            <v>973.50406141190888</v>
          </cell>
          <cell r="M12">
            <v>985.18611014885187</v>
          </cell>
          <cell r="N12">
            <v>989.12685458944725</v>
          </cell>
          <cell r="O12">
            <v>1008.9093916812362</v>
          </cell>
          <cell r="P12">
            <v>1028.0786701231796</v>
          </cell>
          <cell r="Q12">
            <v>1040.4156141646577</v>
          </cell>
          <cell r="R12">
            <v>1040.4156141646577</v>
          </cell>
          <cell r="S12">
            <v>1040.4156141646577</v>
          </cell>
          <cell r="T12">
            <v>1060.3065295760048</v>
          </cell>
          <cell r="U12">
            <v>1077.2714340492209</v>
          </cell>
          <cell r="V12">
            <v>1105.2804913345008</v>
          </cell>
          <cell r="W12">
            <v>1121.8596987045182</v>
          </cell>
          <cell r="X12">
            <v>1133.0782956915632</v>
          </cell>
          <cell r="Y12">
            <v>850.19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265.07665072921219</v>
          </cell>
          <cell r="G13">
            <v>410.63472053016807</v>
          </cell>
          <cell r="H13">
            <v>577.79811537862486</v>
          </cell>
          <cell r="I13">
            <v>663.46159323145059</v>
          </cell>
          <cell r="J13">
            <v>672.08659394345932</v>
          </cell>
          <cell r="K13">
            <v>752.26630302405067</v>
          </cell>
          <cell r="L13">
            <v>769.56842799360379</v>
          </cell>
          <cell r="M13">
            <v>778.80324912952699</v>
          </cell>
          <cell r="N13">
            <v>781.91846212604514</v>
          </cell>
          <cell r="O13">
            <v>797.55683136856601</v>
          </cell>
          <cell r="P13">
            <v>812.71041116456865</v>
          </cell>
          <cell r="Q13">
            <v>822.46293609854342</v>
          </cell>
          <cell r="R13">
            <v>822.46293609854342</v>
          </cell>
          <cell r="S13">
            <v>822.46293609854342</v>
          </cell>
          <cell r="T13">
            <v>838.18697990197995</v>
          </cell>
          <cell r="U13">
            <v>851.59797158041169</v>
          </cell>
          <cell r="V13">
            <v>873.73951884150233</v>
          </cell>
          <cell r="W13">
            <v>886.8456116241249</v>
          </cell>
          <cell r="X13">
            <v>895.71406774036609</v>
          </cell>
          <cell r="Y13">
            <v>672.08699999999999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252.21374950448356</v>
          </cell>
          <cell r="G14">
            <v>390.70858280701054</v>
          </cell>
          <cell r="H14">
            <v>549.76033813380104</v>
          </cell>
          <cell r="I14">
            <v>631.26697738482449</v>
          </cell>
          <cell r="J14">
            <v>639.47344809082711</v>
          </cell>
          <cell r="K14">
            <v>715.76241962326412</v>
          </cell>
          <cell r="L14">
            <v>732.22495527459921</v>
          </cell>
          <cell r="M14">
            <v>741.01165473789445</v>
          </cell>
          <cell r="N14">
            <v>743.975701356846</v>
          </cell>
          <cell r="O14">
            <v>758.85521538398291</v>
          </cell>
          <cell r="P14">
            <v>773.27346447627849</v>
          </cell>
          <cell r="Q14">
            <v>782.55274604999386</v>
          </cell>
          <cell r="R14">
            <v>782.55274604999386</v>
          </cell>
          <cell r="S14">
            <v>782.55274604999386</v>
          </cell>
          <cell r="T14">
            <v>797.51377726163651</v>
          </cell>
          <cell r="U14">
            <v>810.27399769782278</v>
          </cell>
          <cell r="V14">
            <v>831.34112163796613</v>
          </cell>
          <cell r="W14">
            <v>843.81123846253558</v>
          </cell>
          <cell r="X14">
            <v>852.24935084716094</v>
          </cell>
          <cell r="Y14">
            <v>639.47299999999996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247.26838186714076</v>
          </cell>
          <cell r="G15">
            <v>383.04763020295155</v>
          </cell>
          <cell r="H15">
            <v>538.98072366058932</v>
          </cell>
          <cell r="I15">
            <v>618.88919351453387</v>
          </cell>
          <cell r="J15">
            <v>626.93475303022274</v>
          </cell>
          <cell r="K15">
            <v>701.72786237574928</v>
          </cell>
          <cell r="L15">
            <v>717.86760321039139</v>
          </cell>
          <cell r="M15">
            <v>726.48201444891617</v>
          </cell>
          <cell r="N15">
            <v>729.38794250671185</v>
          </cell>
          <cell r="O15">
            <v>743.975701356846</v>
          </cell>
          <cell r="P15">
            <v>758.11123968262598</v>
          </cell>
          <cell r="Q15">
            <v>767.20857455881753</v>
          </cell>
          <cell r="R15">
            <v>767.20857455881753</v>
          </cell>
          <cell r="S15">
            <v>767.20857455881753</v>
          </cell>
          <cell r="T15">
            <v>781.87625221729081</v>
          </cell>
          <cell r="U15">
            <v>794.38627225276741</v>
          </cell>
          <cell r="V15">
            <v>815.04031533133934</v>
          </cell>
          <cell r="W15">
            <v>827.26592006130943</v>
          </cell>
          <cell r="X15">
            <v>835.53857926192245</v>
          </cell>
          <cell r="Y15">
            <v>626.93499999999995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225.81587385127011</v>
          </cell>
          <cell r="G16">
            <v>349.81518739995579</v>
          </cell>
          <cell r="H16">
            <v>492.21983895944226</v>
          </cell>
          <cell r="I16">
            <v>565.19561051555604</v>
          </cell>
          <cell r="J16">
            <v>572.54315345225825</v>
          </cell>
          <cell r="K16">
            <v>640.84736290022761</v>
          </cell>
          <cell r="L16">
            <v>655.58685224693284</v>
          </cell>
          <cell r="M16">
            <v>663.45389447389607</v>
          </cell>
          <cell r="N16">
            <v>666.10771005179163</v>
          </cell>
          <cell r="O16">
            <v>679.42986425282743</v>
          </cell>
          <cell r="P16">
            <v>692.3390316736311</v>
          </cell>
          <cell r="Q16">
            <v>700.64710005371467</v>
          </cell>
          <cell r="R16">
            <v>700.64710005371467</v>
          </cell>
          <cell r="S16">
            <v>700.64710005371467</v>
          </cell>
          <cell r="T16">
            <v>714.04223946784555</v>
          </cell>
          <cell r="U16">
            <v>725.46691529933105</v>
          </cell>
          <cell r="V16">
            <v>744.32905509711361</v>
          </cell>
          <cell r="W16">
            <v>755.49399092357032</v>
          </cell>
          <cell r="X16">
            <v>763.04893083280592</v>
          </cell>
          <cell r="Y16">
            <v>572.5430000000000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203.07182900294072</v>
          </cell>
          <cell r="G17">
            <v>314.58200305751416</v>
          </cell>
          <cell r="H17">
            <v>442.64374007144085</v>
          </cell>
          <cell r="I17">
            <v>508.26943391686689</v>
          </cell>
          <cell r="J17">
            <v>514.87693655778605</v>
          </cell>
          <cell r="K17">
            <v>576.30158534193129</v>
          </cell>
          <cell r="L17">
            <v>589.55652180479569</v>
          </cell>
          <cell r="M17">
            <v>596.63120006645318</v>
          </cell>
          <cell r="N17">
            <v>599.01772486671905</v>
          </cell>
          <cell r="O17">
            <v>610.99807936405341</v>
          </cell>
          <cell r="P17">
            <v>622.60704287197029</v>
          </cell>
          <cell r="Q17">
            <v>630.0783273864339</v>
          </cell>
          <cell r="R17">
            <v>630.0783273864339</v>
          </cell>
          <cell r="S17">
            <v>630.0783273864339</v>
          </cell>
          <cell r="T17">
            <v>642.12431606820633</v>
          </cell>
          <cell r="U17">
            <v>652.39830512529761</v>
          </cell>
          <cell r="V17">
            <v>669.36066105855537</v>
          </cell>
          <cell r="W17">
            <v>679.40107097443365</v>
          </cell>
          <cell r="X17">
            <v>686.19508168417792</v>
          </cell>
          <cell r="Y17">
            <v>514.87699999999995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189.25613141000997</v>
          </cell>
          <cell r="G18">
            <v>293.17987237419771</v>
          </cell>
          <cell r="H18">
            <v>412.52911469845372</v>
          </cell>
          <cell r="I18">
            <v>473.69005956837549</v>
          </cell>
          <cell r="J18">
            <v>479.84803034276428</v>
          </cell>
          <cell r="K18">
            <v>537.09374216396202</v>
          </cell>
          <cell r="L18">
            <v>549.44689823373312</v>
          </cell>
          <cell r="M18">
            <v>556.04026101253794</v>
          </cell>
          <cell r="N18">
            <v>558.26442205658805</v>
          </cell>
          <cell r="O18">
            <v>569.42971049771984</v>
          </cell>
          <cell r="P18">
            <v>580.24887499717647</v>
          </cell>
          <cell r="Q18">
            <v>587.21186149714254</v>
          </cell>
          <cell r="R18">
            <v>587.21186149714254</v>
          </cell>
          <cell r="S18">
            <v>587.21186149714254</v>
          </cell>
          <cell r="T18">
            <v>598.43831879609161</v>
          </cell>
          <cell r="U18">
            <v>608.01333189682907</v>
          </cell>
          <cell r="V18">
            <v>623.82167852614657</v>
          </cell>
          <cell r="W18">
            <v>633.17900370403879</v>
          </cell>
          <cell r="X18">
            <v>639.51079374107917</v>
          </cell>
          <cell r="Y18">
            <v>479.84800000000001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171.42765526269017</v>
          </cell>
          <cell r="G19">
            <v>265.56147859981672</v>
          </cell>
          <cell r="H19">
            <v>373.66767635729497</v>
          </cell>
          <cell r="I19">
            <v>429.06708294236904</v>
          </cell>
          <cell r="J19">
            <v>434.64495502061976</v>
          </cell>
          <cell r="K19">
            <v>486.49795485866116</v>
          </cell>
          <cell r="L19">
            <v>497.68740782041039</v>
          </cell>
          <cell r="M19">
            <v>503.65965671425533</v>
          </cell>
          <cell r="N19">
            <v>505.67429534111233</v>
          </cell>
          <cell r="O19">
            <v>515.7877812479345</v>
          </cell>
          <cell r="P19">
            <v>525.58774909164526</v>
          </cell>
          <cell r="Q19">
            <v>531.89480208074497</v>
          </cell>
          <cell r="R19">
            <v>531.89480208074497</v>
          </cell>
          <cell r="S19">
            <v>531.89480208074497</v>
          </cell>
          <cell r="T19">
            <v>542.06369456167704</v>
          </cell>
          <cell r="U19">
            <v>550.73671367466397</v>
          </cell>
          <cell r="V19">
            <v>565.05586823020519</v>
          </cell>
          <cell r="W19">
            <v>573.53170625365829</v>
          </cell>
          <cell r="X19">
            <v>579.26702331619481</v>
          </cell>
          <cell r="Y19">
            <v>434.64499999999998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154.57858905562685</v>
          </cell>
          <cell r="G20">
            <v>239.46030531994296</v>
          </cell>
          <cell r="H20">
            <v>336.94109680549593</v>
          </cell>
          <cell r="I20">
            <v>386.89547605263215</v>
          </cell>
          <cell r="J20">
            <v>391.92511724131629</v>
          </cell>
          <cell r="K20">
            <v>438.68165451637617</v>
          </cell>
          <cell r="L20">
            <v>448.77133257025281</v>
          </cell>
          <cell r="M20">
            <v>454.15658856109587</v>
          </cell>
          <cell r="N20">
            <v>455.97321491534024</v>
          </cell>
          <cell r="O20">
            <v>465.09267921364705</v>
          </cell>
          <cell r="P20">
            <v>473.92944011870628</v>
          </cell>
          <cell r="Q20">
            <v>479.61659340013074</v>
          </cell>
          <cell r="R20">
            <v>479.61659340013074</v>
          </cell>
          <cell r="S20">
            <v>479.61659340013074</v>
          </cell>
          <cell r="T20">
            <v>488.78601854073679</v>
          </cell>
          <cell r="U20">
            <v>496.60659483738857</v>
          </cell>
          <cell r="V20">
            <v>509.51836630316069</v>
          </cell>
          <cell r="W20">
            <v>517.16114179770807</v>
          </cell>
          <cell r="X20">
            <v>522.3327532156851</v>
          </cell>
          <cell r="Y20">
            <v>391.92500000000001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135.95302467513355</v>
          </cell>
          <cell r="G21">
            <v>210.60712868948366</v>
          </cell>
          <cell r="H21">
            <v>296.34221354924881</v>
          </cell>
          <cell r="I21">
            <v>340.27746354673008</v>
          </cell>
          <cell r="J21">
            <v>344.70107057283752</v>
          </cell>
          <cell r="K21">
            <v>385.82379464940732</v>
          </cell>
          <cell r="L21">
            <v>394.69774192634367</v>
          </cell>
          <cell r="M21">
            <v>399.43411482945982</v>
          </cell>
          <cell r="N21">
            <v>401.03185128877766</v>
          </cell>
          <cell r="O21">
            <v>409.05248831455322</v>
          </cell>
          <cell r="P21">
            <v>416.82448559252964</v>
          </cell>
          <cell r="Q21">
            <v>421.82637941963998</v>
          </cell>
          <cell r="R21">
            <v>421.82637941963998</v>
          </cell>
          <cell r="S21">
            <v>421.82637941963998</v>
          </cell>
          <cell r="T21">
            <v>429.8909573797157</v>
          </cell>
          <cell r="U21">
            <v>436.76921269779115</v>
          </cell>
          <cell r="V21">
            <v>448.12521222793373</v>
          </cell>
          <cell r="W21">
            <v>454.84709041135267</v>
          </cell>
          <cell r="X21">
            <v>459.39556131546618</v>
          </cell>
          <cell r="Y21">
            <v>344.70100000000002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13.76822148546739</v>
          </cell>
          <cell r="G22">
            <v>176.2402750539612</v>
          </cell>
          <cell r="H22">
            <v>247.98511594079397</v>
          </cell>
          <cell r="I22">
            <v>284.75101552027621</v>
          </cell>
          <cell r="J22">
            <v>288.45277872203974</v>
          </cell>
          <cell r="K22">
            <v>322.86510012502703</v>
          </cell>
          <cell r="L22">
            <v>330.29099742790265</v>
          </cell>
          <cell r="M22">
            <v>334.2544893970375</v>
          </cell>
          <cell r="N22">
            <v>335.59150735462561</v>
          </cell>
          <cell r="O22">
            <v>342.30333750171815</v>
          </cell>
          <cell r="P22">
            <v>348.80710091425073</v>
          </cell>
          <cell r="Q22">
            <v>352.99278612522176</v>
          </cell>
          <cell r="R22">
            <v>352.99278612522176</v>
          </cell>
          <cell r="S22">
            <v>352.99278612522176</v>
          </cell>
          <cell r="T22">
            <v>359.74138692863238</v>
          </cell>
          <cell r="U22">
            <v>365.4972491194905</v>
          </cell>
          <cell r="V22">
            <v>375.00017759659721</v>
          </cell>
          <cell r="W22">
            <v>380.62518026054613</v>
          </cell>
          <cell r="X22">
            <v>384.43143206315159</v>
          </cell>
          <cell r="Y22">
            <v>288.45299999999997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01.12730798708212</v>
          </cell>
          <cell r="G23">
            <v>156.65802227018776</v>
          </cell>
          <cell r="H23">
            <v>220.43121416959463</v>
          </cell>
          <cell r="I23">
            <v>253.11201379580106</v>
          </cell>
          <cell r="J23">
            <v>256.40246997514646</v>
          </cell>
          <cell r="K23">
            <v>286.99120011113513</v>
          </cell>
          <cell r="L23">
            <v>293.59199771369123</v>
          </cell>
          <cell r="M23">
            <v>297.11510168625557</v>
          </cell>
          <cell r="N23">
            <v>298.30356209300055</v>
          </cell>
          <cell r="O23">
            <v>304.26963333486054</v>
          </cell>
          <cell r="P23">
            <v>310.05075636822289</v>
          </cell>
          <cell r="Q23">
            <v>313.77136544464156</v>
          </cell>
          <cell r="R23">
            <v>313.77136544464156</v>
          </cell>
          <cell r="S23">
            <v>313.77136544464156</v>
          </cell>
          <cell r="T23">
            <v>319.77012171433989</v>
          </cell>
          <cell r="U23">
            <v>324.88644366176931</v>
          </cell>
          <cell r="V23">
            <v>333.33349119697533</v>
          </cell>
          <cell r="W23">
            <v>338.33349356492994</v>
          </cell>
          <cell r="X23">
            <v>341.7168285005792</v>
          </cell>
          <cell r="Y23">
            <v>256.4019999999999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91.933916351892833</v>
          </cell>
          <cell r="G24">
            <v>142.41638388198885</v>
          </cell>
          <cell r="H24">
            <v>200.39201288144966</v>
          </cell>
          <cell r="I24">
            <v>230.10183072345552</v>
          </cell>
          <cell r="J24">
            <v>233.0931545228604</v>
          </cell>
          <cell r="K24">
            <v>260.90109101012285</v>
          </cell>
          <cell r="L24">
            <v>266.90181610335566</v>
          </cell>
          <cell r="M24">
            <v>270.10463789659593</v>
          </cell>
          <cell r="N24">
            <v>271.18505644818231</v>
          </cell>
          <cell r="O24">
            <v>276.60875757714598</v>
          </cell>
          <cell r="P24">
            <v>281.86432397111167</v>
          </cell>
          <cell r="Q24">
            <v>285.24669585876501</v>
          </cell>
          <cell r="R24">
            <v>285.24669585876501</v>
          </cell>
          <cell r="S24">
            <v>285.24669585876501</v>
          </cell>
          <cell r="T24">
            <v>290.7001106493999</v>
          </cell>
          <cell r="U24">
            <v>295.3513124197903</v>
          </cell>
          <cell r="V24">
            <v>303.03044654270485</v>
          </cell>
          <cell r="W24">
            <v>307.57590324084538</v>
          </cell>
          <cell r="X24">
            <v>310.65166227325381</v>
          </cell>
          <cell r="Y24">
            <v>233.09299999999999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87.80698791966843</v>
          </cell>
          <cell r="G25">
            <v>136.02328928556719</v>
          </cell>
          <cell r="H25">
            <v>191.39638288581631</v>
          </cell>
          <cell r="I25">
            <v>219.77252218095083</v>
          </cell>
          <cell r="J25">
            <v>222.62956496930315</v>
          </cell>
          <cell r="K25">
            <v>249.18919867251466</v>
          </cell>
          <cell r="L25">
            <v>254.92055024198248</v>
          </cell>
          <cell r="M25">
            <v>257.97959684488632</v>
          </cell>
          <cell r="N25">
            <v>259.01151523226582</v>
          </cell>
          <cell r="O25">
            <v>264.19174553691113</v>
          </cell>
          <cell r="P25">
            <v>269.2113887021124</v>
          </cell>
          <cell r="Q25">
            <v>272.44192536653776</v>
          </cell>
          <cell r="R25">
            <v>272.44192536653776</v>
          </cell>
          <cell r="S25">
            <v>272.44192536653776</v>
          </cell>
          <cell r="T25">
            <v>277.65053548175729</v>
          </cell>
          <cell r="U25">
            <v>282.09294404946542</v>
          </cell>
          <cell r="V25">
            <v>289.42736059475152</v>
          </cell>
          <cell r="W25">
            <v>293.76877100367278</v>
          </cell>
          <cell r="X25">
            <v>296.70645871370948</v>
          </cell>
          <cell r="Y25">
            <v>222.63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78.329159607197525</v>
          </cell>
          <cell r="G26">
            <v>121.34102523244175</v>
          </cell>
          <cell r="H26">
            <v>170.73718366263719</v>
          </cell>
          <cell r="I26">
            <v>196.05042121405069</v>
          </cell>
          <cell r="J26">
            <v>198.59907668983331</v>
          </cell>
          <cell r="K26">
            <v>222.29188106379542</v>
          </cell>
          <cell r="L26">
            <v>227.4045943282627</v>
          </cell>
          <cell r="M26">
            <v>230.13344946020186</v>
          </cell>
          <cell r="N26">
            <v>231.05398325804268</v>
          </cell>
          <cell r="O26">
            <v>235.67506292320351</v>
          </cell>
          <cell r="P26">
            <v>240.15288911874435</v>
          </cell>
          <cell r="Q26">
            <v>243.03472378816926</v>
          </cell>
          <cell r="R26">
            <v>243.03472378816926</v>
          </cell>
          <cell r="S26">
            <v>243.03472378816926</v>
          </cell>
          <cell r="T26">
            <v>247.68111996588519</v>
          </cell>
          <cell r="U26">
            <v>251.64401788533934</v>
          </cell>
          <cell r="V26">
            <v>258.18676235035815</v>
          </cell>
          <cell r="W26">
            <v>262.05956378561353</v>
          </cell>
          <cell r="X26">
            <v>264.68015942346966</v>
          </cell>
          <cell r="Y26">
            <v>198.59899999999999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75.099865395203764</v>
          </cell>
          <cell r="G27">
            <v>116.33847098028932</v>
          </cell>
          <cell r="H27">
            <v>163.69816266791679</v>
          </cell>
          <cell r="I27">
            <v>187.96780557435349</v>
          </cell>
          <cell r="J27">
            <v>190.41138704682007</v>
          </cell>
          <cell r="K27">
            <v>213.12740274572909</v>
          </cell>
          <cell r="L27">
            <v>218.02933300888085</v>
          </cell>
          <cell r="M27">
            <v>220.64568500498743</v>
          </cell>
          <cell r="N27">
            <v>221.52826774500738</v>
          </cell>
          <cell r="O27">
            <v>225.95883309990751</v>
          </cell>
          <cell r="P27">
            <v>230.25205092880572</v>
          </cell>
          <cell r="Q27">
            <v>233.0150755399514</v>
          </cell>
          <cell r="R27">
            <v>233.0150755399514</v>
          </cell>
          <cell r="S27">
            <v>233.0150755399514</v>
          </cell>
          <cell r="T27">
            <v>237.46991367774228</v>
          </cell>
          <cell r="U27">
            <v>241.26943229658616</v>
          </cell>
          <cell r="V27">
            <v>247.5424375362974</v>
          </cell>
          <cell r="W27">
            <v>251.25557409934186</v>
          </cell>
          <cell r="X27">
            <v>253.76812984033526</v>
          </cell>
          <cell r="Y27">
            <v>190.411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72.771187398453264</v>
          </cell>
          <cell r="G28">
            <v>112.7310765312881</v>
          </cell>
          <cell r="H28">
            <v>158.62225064720619</v>
          </cell>
          <cell r="I28">
            <v>182.13934648677665</v>
          </cell>
          <cell r="J28">
            <v>184.50715799110472</v>
          </cell>
          <cell r="K28">
            <v>206.51880111020259</v>
          </cell>
          <cell r="L28">
            <v>211.26873353573725</v>
          </cell>
          <cell r="M28">
            <v>213.8039583381661</v>
          </cell>
          <cell r="N28">
            <v>214.65917417151877</v>
          </cell>
          <cell r="O28">
            <v>218.95235765494914</v>
          </cell>
          <cell r="P28">
            <v>223.11245245039314</v>
          </cell>
          <cell r="Q28">
            <v>225.78980187979786</v>
          </cell>
          <cell r="R28">
            <v>225.78980187979786</v>
          </cell>
          <cell r="S28">
            <v>225.78980187979786</v>
          </cell>
          <cell r="T28">
            <v>230.10650550168825</v>
          </cell>
          <cell r="U28">
            <v>233.78820958971528</v>
          </cell>
          <cell r="V28">
            <v>239.86670303904788</v>
          </cell>
          <cell r="W28">
            <v>243.46470358463358</v>
          </cell>
          <cell r="X28">
            <v>245.89935062047991</v>
          </cell>
          <cell r="Y28">
            <v>184.50700000000001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70.378324369877419</v>
          </cell>
          <cell r="G29">
            <v>109.02425196449525</v>
          </cell>
          <cell r="H29">
            <v>153.40643196054756</v>
          </cell>
          <cell r="I29">
            <v>176.15023838179559</v>
          </cell>
          <cell r="J29">
            <v>178.4401914807589</v>
          </cell>
          <cell r="K29">
            <v>199.72804749536033</v>
          </cell>
          <cell r="L29">
            <v>204.32179258775361</v>
          </cell>
          <cell r="M29">
            <v>206.77365409880665</v>
          </cell>
          <cell r="N29">
            <v>207.60074871520189</v>
          </cell>
          <cell r="O29">
            <v>211.75276368950591</v>
          </cell>
          <cell r="P29">
            <v>215.7760661996065</v>
          </cell>
          <cell r="Q29">
            <v>218.36537899400176</v>
          </cell>
          <cell r="R29">
            <v>218.36537899400176</v>
          </cell>
          <cell r="S29">
            <v>218.36537899400176</v>
          </cell>
          <cell r="T29">
            <v>222.54014071730003</v>
          </cell>
          <cell r="U29">
            <v>226.10078296877683</v>
          </cell>
          <cell r="V29">
            <v>231.97940332596502</v>
          </cell>
          <cell r="W29">
            <v>235.45909437585448</v>
          </cell>
          <cell r="X29">
            <v>237.81368531961303</v>
          </cell>
          <cell r="Y29">
            <v>178.44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63.922183805519914</v>
          </cell>
          <cell r="G30">
            <v>99.022935480922115</v>
          </cell>
          <cell r="H30">
            <v>139.33372566807228</v>
          </cell>
          <cell r="I30">
            <v>159.99113386175804</v>
          </cell>
          <cell r="J30">
            <v>162.07101860196087</v>
          </cell>
          <cell r="K30">
            <v>181.40603768879231</v>
          </cell>
          <cell r="L30">
            <v>185.57837655563455</v>
          </cell>
          <cell r="M30">
            <v>187.80531707430217</v>
          </cell>
          <cell r="N30">
            <v>188.55653834259937</v>
          </cell>
          <cell r="O30">
            <v>192.32766910945134</v>
          </cell>
          <cell r="P30">
            <v>195.9818948225309</v>
          </cell>
          <cell r="Q30">
            <v>198.33367756040127</v>
          </cell>
          <cell r="R30">
            <v>198.33367756040127</v>
          </cell>
          <cell r="S30">
            <v>198.33367756040127</v>
          </cell>
          <cell r="T30">
            <v>202.12546840808361</v>
          </cell>
          <cell r="U30">
            <v>205.35947590261296</v>
          </cell>
          <cell r="V30">
            <v>210.69882227608088</v>
          </cell>
          <cell r="W30">
            <v>213.85930461022207</v>
          </cell>
          <cell r="X30">
            <v>215.99789765632428</v>
          </cell>
          <cell r="Y30">
            <v>162.071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58.323160406496271</v>
          </cell>
          <cell r="G31">
            <v>90.349393686972732</v>
          </cell>
          <cell r="H31">
            <v>127.12931174094184</v>
          </cell>
          <cell r="I31">
            <v>145.97731191766243</v>
          </cell>
          <cell r="J31">
            <v>147.87501697259202</v>
          </cell>
          <cell r="K31">
            <v>165.51645774524846</v>
          </cell>
          <cell r="L31">
            <v>169.32333627338917</v>
          </cell>
          <cell r="M31">
            <v>171.35521630866984</v>
          </cell>
          <cell r="N31">
            <v>172.04063717390451</v>
          </cell>
          <cell r="O31">
            <v>175.48144991738261</v>
          </cell>
          <cell r="P31">
            <v>178.81559746581286</v>
          </cell>
          <cell r="Q31">
            <v>180.9613846354026</v>
          </cell>
          <cell r="R31">
            <v>180.9613846354026</v>
          </cell>
          <cell r="S31">
            <v>180.9613846354026</v>
          </cell>
          <cell r="T31">
            <v>184.42104781759454</v>
          </cell>
          <cell r="U31">
            <v>187.37178458267604</v>
          </cell>
          <cell r="V31">
            <v>192.24345098182562</v>
          </cell>
          <cell r="W31">
            <v>195.12710274655299</v>
          </cell>
          <cell r="X31">
            <v>197.0783737740185</v>
          </cell>
          <cell r="Y31">
            <v>147.875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51.386044411009927</v>
          </cell>
          <cell r="G32">
            <v>79.602990032575093</v>
          </cell>
          <cell r="H32">
            <v>112.00820417704126</v>
          </cell>
          <cell r="I32">
            <v>128.61437173362327</v>
          </cell>
          <cell r="J32">
            <v>130.28635856616037</v>
          </cell>
          <cell r="K32">
            <v>145.82947818964621</v>
          </cell>
          <cell r="L32">
            <v>149.18355618800808</v>
          </cell>
          <cell r="M32">
            <v>150.97375886226416</v>
          </cell>
          <cell r="N32">
            <v>151.57765389771322</v>
          </cell>
          <cell r="O32">
            <v>154.60920697566749</v>
          </cell>
          <cell r="P32">
            <v>157.54678190820516</v>
          </cell>
          <cell r="Q32">
            <v>159.43734329110362</v>
          </cell>
          <cell r="R32">
            <v>159.43734329110362</v>
          </cell>
          <cell r="S32">
            <v>159.43734329110362</v>
          </cell>
          <cell r="T32">
            <v>162.4855046851053</v>
          </cell>
          <cell r="U32">
            <v>165.085272760067</v>
          </cell>
          <cell r="V32">
            <v>169.37748985182873</v>
          </cell>
          <cell r="W32">
            <v>171.91815219960614</v>
          </cell>
          <cell r="X32">
            <v>173.6373337216022</v>
          </cell>
          <cell r="Y32">
            <v>130.28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45.394032165203107</v>
          </cell>
          <cell r="G33">
            <v>70.32066257294619</v>
          </cell>
          <cell r="H33">
            <v>98.947176834842097</v>
          </cell>
          <cell r="I33">
            <v>113.61693616044458</v>
          </cell>
          <cell r="J33">
            <v>115.09395633053035</v>
          </cell>
          <cell r="K33">
            <v>128.82462737601253</v>
          </cell>
          <cell r="L33">
            <v>131.78759380566083</v>
          </cell>
          <cell r="M33">
            <v>133.36904493132877</v>
          </cell>
          <cell r="N33">
            <v>133.90252111105406</v>
          </cell>
          <cell r="O33">
            <v>136.58057153327516</v>
          </cell>
          <cell r="P33">
            <v>139.17560239240737</v>
          </cell>
          <cell r="Q33">
            <v>140.84570962111624</v>
          </cell>
          <cell r="R33">
            <v>140.84570962111624</v>
          </cell>
          <cell r="S33">
            <v>140.84570962111624</v>
          </cell>
          <cell r="T33">
            <v>143.53843170062302</v>
          </cell>
          <cell r="U33">
            <v>145.83504660783302</v>
          </cell>
          <cell r="V33">
            <v>149.62675781963665</v>
          </cell>
          <cell r="W33">
            <v>151.87115918693121</v>
          </cell>
          <cell r="X33">
            <v>153.38987077880051</v>
          </cell>
          <cell r="Y33">
            <v>115.09399999999999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40.712136471034178</v>
          </cell>
          <cell r="G34">
            <v>63.06785880981721</v>
          </cell>
          <cell r="H34">
            <v>88.741862632145384</v>
          </cell>
          <cell r="I34">
            <v>101.89859745331353</v>
          </cell>
          <cell r="J34">
            <v>103.22327922020659</v>
          </cell>
          <cell r="K34">
            <v>115.53778240001125</v>
          </cell>
          <cell r="L34">
            <v>118.1951513952115</v>
          </cell>
          <cell r="M34">
            <v>119.61349321195405</v>
          </cell>
          <cell r="N34">
            <v>120.09194718480185</v>
          </cell>
          <cell r="O34">
            <v>122.49378612849789</v>
          </cell>
          <cell r="P34">
            <v>124.82116806493933</v>
          </cell>
          <cell r="Q34">
            <v>126.3190220817186</v>
          </cell>
          <cell r="R34">
            <v>126.3190220817186</v>
          </cell>
          <cell r="S34">
            <v>126.3190220817186</v>
          </cell>
          <cell r="T34">
            <v>128.73401946244218</v>
          </cell>
          <cell r="U34">
            <v>130.79376377384125</v>
          </cell>
          <cell r="V34">
            <v>134.19440163196114</v>
          </cell>
          <cell r="W34">
            <v>136.20731765644055</v>
          </cell>
          <cell r="X34">
            <v>137.56939083300495</v>
          </cell>
          <cell r="Y34">
            <v>103.22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37.626743503728441</v>
          </cell>
          <cell r="G35">
            <v>58.288224408333825</v>
          </cell>
          <cell r="H35">
            <v>82.016508902167615</v>
          </cell>
          <cell r="I35">
            <v>94.176152914337806</v>
          </cell>
          <cell r="J35">
            <v>95.400442902224185</v>
          </cell>
          <cell r="K35">
            <v>106.78168428836527</v>
          </cell>
          <cell r="L35">
            <v>109.23766302699767</v>
          </cell>
          <cell r="M35">
            <v>110.54851498332165</v>
          </cell>
          <cell r="N35">
            <v>110.99070904325494</v>
          </cell>
          <cell r="O35">
            <v>113.21052322412002</v>
          </cell>
          <cell r="P35">
            <v>115.36152316537829</v>
          </cell>
          <cell r="Q35">
            <v>116.74586144336283</v>
          </cell>
          <cell r="R35">
            <v>116.74586144336283</v>
          </cell>
          <cell r="S35">
            <v>116.74586144336283</v>
          </cell>
          <cell r="T35">
            <v>118.97783684144378</v>
          </cell>
          <cell r="U35">
            <v>120.88148223090688</v>
          </cell>
          <cell r="V35">
            <v>124.02440076891045</v>
          </cell>
          <cell r="W35">
            <v>125.8847667804441</v>
          </cell>
          <cell r="X35">
            <v>127.14361444824854</v>
          </cell>
          <cell r="Y35">
            <v>95.4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34.456724820264142</v>
          </cell>
          <cell r="G36">
            <v>53.377494879426578</v>
          </cell>
          <cell r="H36">
            <v>75.106693133853128</v>
          </cell>
          <cell r="I36">
            <v>86.24189827320312</v>
          </cell>
          <cell r="J36">
            <v>87.363042950754746</v>
          </cell>
          <cell r="K36">
            <v>97.785425172495664</v>
          </cell>
          <cell r="L36">
            <v>100.03448995146307</v>
          </cell>
          <cell r="M36">
            <v>101.23490383088063</v>
          </cell>
          <cell r="N36">
            <v>101.63984344620415</v>
          </cell>
          <cell r="O36">
            <v>103.67264031512823</v>
          </cell>
          <cell r="P36">
            <v>105.64242048111565</v>
          </cell>
          <cell r="Q36">
            <v>106.91012952688904</v>
          </cell>
          <cell r="R36">
            <v>106.91012952688904</v>
          </cell>
          <cell r="S36">
            <v>106.91012952688904</v>
          </cell>
          <cell r="T36">
            <v>108.95406304161517</v>
          </cell>
          <cell r="U36">
            <v>110.69732805028102</v>
          </cell>
          <cell r="V36">
            <v>113.57545857958833</v>
          </cell>
          <cell r="W36">
            <v>115.27909045828214</v>
          </cell>
          <cell r="X36">
            <v>116.43188136286496</v>
          </cell>
          <cell r="Y36">
            <v>87.363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31.324295291149216</v>
          </cell>
          <cell r="G37">
            <v>48.524995344933252</v>
          </cell>
          <cell r="H37">
            <v>68.278811939866472</v>
          </cell>
          <cell r="I37">
            <v>78.401725702911918</v>
          </cell>
          <cell r="J37">
            <v>79.420948137049763</v>
          </cell>
          <cell r="K37">
            <v>88.895841065905145</v>
          </cell>
          <cell r="L37">
            <v>90.940445410420963</v>
          </cell>
          <cell r="M37">
            <v>92.031730755346018</v>
          </cell>
          <cell r="N37">
            <v>92.399857678367397</v>
          </cell>
          <cell r="O37">
            <v>94.247854831934745</v>
          </cell>
          <cell r="P37">
            <v>96.038564073741497</v>
          </cell>
          <cell r="Q37">
            <v>97.191026842626385</v>
          </cell>
          <cell r="R37">
            <v>97.191026842626385</v>
          </cell>
          <cell r="S37">
            <v>97.191026842626385</v>
          </cell>
          <cell r="T37">
            <v>99.049148219650149</v>
          </cell>
          <cell r="U37">
            <v>100.63393459116456</v>
          </cell>
          <cell r="V37">
            <v>103.25041689053484</v>
          </cell>
          <cell r="W37">
            <v>104.79917314389284</v>
          </cell>
          <cell r="X37">
            <v>105.84716487533177</v>
          </cell>
          <cell r="Y37">
            <v>79.421000000000006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24.021698842905838</v>
          </cell>
          <cell r="G38">
            <v>37.212419743046965</v>
          </cell>
          <cell r="H38">
            <v>52.361052101124592</v>
          </cell>
          <cell r="I38">
            <v>60.124022778306681</v>
          </cell>
          <cell r="J38">
            <v>60.905635074424659</v>
          </cell>
          <cell r="K38">
            <v>68.171657259129702</v>
          </cell>
          <cell r="L38">
            <v>69.739605376089685</v>
          </cell>
          <cell r="M38">
            <v>70.576480640602767</v>
          </cell>
          <cell r="N38">
            <v>70.858786563165182</v>
          </cell>
          <cell r="O38">
            <v>72.275962294428481</v>
          </cell>
          <cell r="P38">
            <v>73.649205578022617</v>
          </cell>
          <cell r="Q38">
            <v>74.532996044958878</v>
          </cell>
          <cell r="R38">
            <v>74.532996044958878</v>
          </cell>
          <cell r="S38">
            <v>74.532996044958878</v>
          </cell>
          <cell r="T38">
            <v>75.957935751265452</v>
          </cell>
          <cell r="U38">
            <v>77.173262723285703</v>
          </cell>
          <cell r="V38">
            <v>79.179767554091129</v>
          </cell>
          <cell r="W38">
            <v>80.36746406740248</v>
          </cell>
          <cell r="X38">
            <v>81.171138708076512</v>
          </cell>
          <cell r="Y38">
            <v>60.905999999999999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22.769382789484208</v>
          </cell>
          <cell r="G39">
            <v>35.27243577539997</v>
          </cell>
          <cell r="H39">
            <v>49.631329005805306</v>
          </cell>
          <cell r="I39">
            <v>56.989595050527662</v>
          </cell>
          <cell r="J39">
            <v>57.730459786184518</v>
          </cell>
          <cell r="K39">
            <v>64.617684605810155</v>
          </cell>
          <cell r="L39">
            <v>66.103891351743783</v>
          </cell>
          <cell r="M39">
            <v>66.897138047964717</v>
          </cell>
          <cell r="N39">
            <v>67.16472660015657</v>
          </cell>
          <cell r="O39">
            <v>68.508021132159698</v>
          </cell>
          <cell r="P39">
            <v>69.809673533670718</v>
          </cell>
          <cell r="Q39">
            <v>70.647389616074776</v>
          </cell>
          <cell r="R39">
            <v>70.647389616074776</v>
          </cell>
          <cell r="S39">
            <v>70.647389616074776</v>
          </cell>
          <cell r="T39">
            <v>71.998043366128385</v>
          </cell>
          <cell r="U39">
            <v>73.150012059986437</v>
          </cell>
          <cell r="V39">
            <v>75.051912373546088</v>
          </cell>
          <cell r="W39">
            <v>76.177691059149282</v>
          </cell>
          <cell r="X39">
            <v>76.939467969740761</v>
          </cell>
          <cell r="Y39">
            <v>57.73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20.114295750427743</v>
          </cell>
          <cell r="G40">
            <v>31.159395561307392</v>
          </cell>
          <cell r="H40">
            <v>43.843930217142493</v>
          </cell>
          <cell r="I40">
            <v>50.344165238982029</v>
          </cell>
          <cell r="J40">
            <v>50.998639387088794</v>
          </cell>
          <cell r="K40">
            <v>57.082760252482466</v>
          </cell>
          <cell r="L40">
            <v>58.395663738289556</v>
          </cell>
          <cell r="M40">
            <v>59.096411703149037</v>
          </cell>
          <cell r="N40">
            <v>59.332797349961631</v>
          </cell>
          <cell r="O40">
            <v>60.519453296960862</v>
          </cell>
          <cell r="P40">
            <v>61.66932290960311</v>
          </cell>
          <cell r="Q40">
            <v>62.409354784518342</v>
          </cell>
          <cell r="R40">
            <v>62.409354784518342</v>
          </cell>
          <cell r="S40">
            <v>62.409354784518342</v>
          </cell>
          <cell r="T40">
            <v>63.602511807533908</v>
          </cell>
          <cell r="U40">
            <v>64.620151996454453</v>
          </cell>
          <cell r="V40">
            <v>66.30027594836227</v>
          </cell>
          <cell r="W40">
            <v>67.294780087587696</v>
          </cell>
          <cell r="X40">
            <v>67.967727888463571</v>
          </cell>
          <cell r="Y40">
            <v>50.999000000000002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18.153696525656805</v>
          </cell>
          <cell r="G41">
            <v>28.122198160024716</v>
          </cell>
          <cell r="H41">
            <v>39.570334130995022</v>
          </cell>
          <cell r="I41">
            <v>45.4369722373484</v>
          </cell>
          <cell r="J41">
            <v>46.027652876433919</v>
          </cell>
          <cell r="K41">
            <v>51.518736689966111</v>
          </cell>
          <cell r="L41">
            <v>52.70366763383533</v>
          </cell>
          <cell r="M41">
            <v>53.336111645441356</v>
          </cell>
          <cell r="N41">
            <v>53.549456092023121</v>
          </cell>
          <cell r="O41">
            <v>54.620445213863583</v>
          </cell>
          <cell r="P41">
            <v>55.658233672926983</v>
          </cell>
          <cell r="Q41">
            <v>56.326132477002105</v>
          </cell>
          <cell r="R41">
            <v>56.326132477002105</v>
          </cell>
          <cell r="S41">
            <v>56.326132477002105</v>
          </cell>
          <cell r="T41">
            <v>57.402988995969224</v>
          </cell>
          <cell r="U41">
            <v>58.321436819904733</v>
          </cell>
          <cell r="V41">
            <v>59.83779417722225</v>
          </cell>
          <cell r="W41">
            <v>60.735361089880584</v>
          </cell>
          <cell r="X41">
            <v>61.342714700779389</v>
          </cell>
          <cell r="Y41">
            <v>46.027999999999999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16.369428787787921</v>
          </cell>
          <cell r="G42">
            <v>25.358158845829319</v>
          </cell>
          <cell r="H42">
            <v>35.681094798011742</v>
          </cell>
          <cell r="I42">
            <v>40.971120141883134</v>
          </cell>
          <cell r="J42">
            <v>41.503744703727605</v>
          </cell>
          <cell r="K42">
            <v>46.455127763720569</v>
          </cell>
          <cell r="L42">
            <v>47.523595702286137</v>
          </cell>
          <cell r="M42">
            <v>48.093878850713573</v>
          </cell>
          <cell r="N42">
            <v>48.286254366116431</v>
          </cell>
          <cell r="O42">
            <v>49.251979453438757</v>
          </cell>
          <cell r="P42">
            <v>50.187767063054082</v>
          </cell>
          <cell r="Q42">
            <v>50.790020267810732</v>
          </cell>
          <cell r="R42">
            <v>50.790020267810732</v>
          </cell>
          <cell r="S42">
            <v>50.790020267810732</v>
          </cell>
          <cell r="T42">
            <v>51.761036064895599</v>
          </cell>
          <cell r="U42">
            <v>52.589212641933926</v>
          </cell>
          <cell r="V42">
            <v>53.956532170624207</v>
          </cell>
          <cell r="W42">
            <v>54.765880153183566</v>
          </cell>
          <cell r="X42">
            <v>55.313538954715405</v>
          </cell>
          <cell r="Y42">
            <v>41.503999999999998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14.075175225956938</v>
          </cell>
          <cell r="G43">
            <v>21.804091870876455</v>
          </cell>
          <cell r="H43">
            <v>30.680219086854461</v>
          </cell>
          <cell r="I43">
            <v>35.228822134035362</v>
          </cell>
          <cell r="J43">
            <v>35.686796821777818</v>
          </cell>
          <cell r="K43">
            <v>39.944219917214589</v>
          </cell>
          <cell r="L43">
            <v>40.862936975310518</v>
          </cell>
          <cell r="M43">
            <v>41.35329221901425</v>
          </cell>
          <cell r="N43">
            <v>41.518705387890307</v>
          </cell>
          <cell r="O43">
            <v>42.349079495648112</v>
          </cell>
          <cell r="P43">
            <v>43.153712006065419</v>
          </cell>
          <cell r="Q43">
            <v>43.671556550138206</v>
          </cell>
          <cell r="R43">
            <v>43.671556550138206</v>
          </cell>
          <cell r="S43">
            <v>43.671556550138206</v>
          </cell>
          <cell r="T43">
            <v>44.506479849437312</v>
          </cell>
          <cell r="U43">
            <v>45.218583527028308</v>
          </cell>
          <cell r="V43">
            <v>46.394266698731045</v>
          </cell>
          <cell r="W43">
            <v>47.090180699212006</v>
          </cell>
          <cell r="X43">
            <v>47.56108250620413</v>
          </cell>
          <cell r="Y43">
            <v>35.686999999999998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2.325022089279281</v>
          </cell>
          <cell r="G44">
            <v>19.092900062063446</v>
          </cell>
          <cell r="H44">
            <v>26.865340706527551</v>
          </cell>
          <cell r="I44">
            <v>30.848355634006452</v>
          </cell>
          <cell r="J44">
            <v>31.249384257248533</v>
          </cell>
          <cell r="K44">
            <v>34.977425496685285</v>
          </cell>
          <cell r="L44">
            <v>35.781906283109045</v>
          </cell>
          <cell r="M44">
            <v>36.211289158506354</v>
          </cell>
          <cell r="N44">
            <v>36.356134315140373</v>
          </cell>
          <cell r="O44">
            <v>37.083257001443187</v>
          </cell>
          <cell r="P44">
            <v>37.787838884470595</v>
          </cell>
          <cell r="Q44">
            <v>38.241292951084247</v>
          </cell>
          <cell r="R44">
            <v>38.241292951084247</v>
          </cell>
          <cell r="S44">
            <v>38.241292951084247</v>
          </cell>
          <cell r="T44">
            <v>38.972399167633377</v>
          </cell>
          <cell r="U44">
            <v>39.595957554315511</v>
          </cell>
          <cell r="V44">
            <v>40.625452450727714</v>
          </cell>
          <cell r="W44">
            <v>41.234834237488627</v>
          </cell>
          <cell r="X44">
            <v>41.647182579863511</v>
          </cell>
          <cell r="Y44">
            <v>31.248999999999999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1.475812001191137</v>
          </cell>
          <cell r="G45">
            <v>17.77737435946317</v>
          </cell>
          <cell r="H45">
            <v>25.014283711850606</v>
          </cell>
          <cell r="I45">
            <v>28.7228637188142</v>
          </cell>
          <cell r="J45">
            <v>29.096260947158779</v>
          </cell>
          <cell r="K45">
            <v>32.567435285554268</v>
          </cell>
          <cell r="L45">
            <v>33.316486297122012</v>
          </cell>
          <cell r="M45">
            <v>33.716284132687477</v>
          </cell>
          <cell r="N45">
            <v>33.851149269218226</v>
          </cell>
          <cell r="O45">
            <v>34.528172254602588</v>
          </cell>
          <cell r="P45">
            <v>35.184207527440037</v>
          </cell>
          <cell r="Q45">
            <v>35.606418017769315</v>
          </cell>
          <cell r="R45">
            <v>35.606418017769315</v>
          </cell>
          <cell r="S45">
            <v>35.606418017769315</v>
          </cell>
          <cell r="T45">
            <v>36.287150062973346</v>
          </cell>
          <cell r="U45">
            <v>36.86774446398092</v>
          </cell>
          <cell r="V45">
            <v>37.826305820044425</v>
          </cell>
          <cell r="W45">
            <v>38.393700407345086</v>
          </cell>
          <cell r="X45">
            <v>38.777637411418539</v>
          </cell>
          <cell r="Y45">
            <v>29.096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0.939763585501561</v>
          </cell>
          <cell r="G46">
            <v>16.946972697295685</v>
          </cell>
          <cell r="H46">
            <v>23.845837666206489</v>
          </cell>
          <cell r="I46">
            <v>27.381185623273787</v>
          </cell>
          <cell r="J46">
            <v>27.73714103637634</v>
          </cell>
          <cell r="K46">
            <v>31.046172817496917</v>
          </cell>
          <cell r="L46">
            <v>31.760234792299343</v>
          </cell>
          <cell r="M46">
            <v>32.141357609806938</v>
          </cell>
          <cell r="N46">
            <v>32.269923040246162</v>
          </cell>
          <cell r="O46">
            <v>32.915321501051089</v>
          </cell>
          <cell r="P46">
            <v>33.540712609571052</v>
          </cell>
          <cell r="Q46">
            <v>33.943201160885906</v>
          </cell>
          <cell r="R46">
            <v>33.943201160885906</v>
          </cell>
          <cell r="S46">
            <v>33.943201160885906</v>
          </cell>
          <cell r="T46">
            <v>34.592135427047999</v>
          </cell>
          <cell r="U46">
            <v>35.145609593880764</v>
          </cell>
          <cell r="V46">
            <v>36.059395443321662</v>
          </cell>
          <cell r="W46">
            <v>36.600286374971489</v>
          </cell>
          <cell r="X46">
            <v>36.966289238721203</v>
          </cell>
          <cell r="Y46">
            <v>27.736999999999998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0.330277228991088</v>
          </cell>
          <cell r="G47">
            <v>16.002807079599325</v>
          </cell>
          <cell r="H47">
            <v>22.5173160209693</v>
          </cell>
          <cell r="I47">
            <v>25.855699360976192</v>
          </cell>
          <cell r="J47">
            <v>26.191823452668878</v>
          </cell>
          <cell r="K47">
            <v>29.31649935552117</v>
          </cell>
          <cell r="L47">
            <v>29.990778840698155</v>
          </cell>
          <cell r="M47">
            <v>30.350668186786535</v>
          </cell>
          <cell r="N47">
            <v>30.47207085953368</v>
          </cell>
          <cell r="O47">
            <v>31.081512276724354</v>
          </cell>
          <cell r="P47">
            <v>31.672061009982112</v>
          </cell>
          <cell r="Q47">
            <v>32.052125742101893</v>
          </cell>
          <cell r="R47">
            <v>32.052125742101893</v>
          </cell>
          <cell r="S47">
            <v>32.052125742101893</v>
          </cell>
          <cell r="T47">
            <v>32.664905974549576</v>
          </cell>
          <cell r="U47">
            <v>33.18754447014237</v>
          </cell>
          <cell r="V47">
            <v>34.050420626366069</v>
          </cell>
          <cell r="W47">
            <v>34.561176935761559</v>
          </cell>
          <cell r="X47">
            <v>34.906788705119169</v>
          </cell>
          <cell r="Y47">
            <v>26.19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9.5385754653657315</v>
          </cell>
          <cell r="G48">
            <v>14.776368494551548</v>
          </cell>
          <cell r="H48">
            <v>20.791612207727887</v>
          </cell>
          <cell r="I48">
            <v>23.874145300993714</v>
          </cell>
          <cell r="J48">
            <v>24.184509189906628</v>
          </cell>
          <cell r="K48">
            <v>27.06971316299277</v>
          </cell>
          <cell r="L48">
            <v>27.692316565741603</v>
          </cell>
          <cell r="M48">
            <v>28.024624364530503</v>
          </cell>
          <cell r="N48">
            <v>28.136722861988623</v>
          </cell>
          <cell r="O48">
            <v>28.699457319228397</v>
          </cell>
          <cell r="P48">
            <v>29.244747008293732</v>
          </cell>
          <cell r="Q48">
            <v>29.595683972393257</v>
          </cell>
          <cell r="R48">
            <v>29.595683972393257</v>
          </cell>
          <cell r="S48">
            <v>29.595683972393257</v>
          </cell>
          <cell r="T48">
            <v>30.161501361541621</v>
          </cell>
          <cell r="U48">
            <v>30.644085383326289</v>
          </cell>
          <cell r="V48">
            <v>31.440831603292771</v>
          </cell>
          <cell r="W48">
            <v>31.912444077342158</v>
          </cell>
          <cell r="X48">
            <v>32.23156851811558</v>
          </cell>
          <cell r="Y48">
            <v>24.184999999999999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8.9901748024182222</v>
          </cell>
          <cell r="G49">
            <v>13.926831757353014</v>
          </cell>
          <cell r="H49">
            <v>19.596241477594617</v>
          </cell>
          <cell r="I49">
            <v>22.501550707816886</v>
          </cell>
          <cell r="J49">
            <v>22.794070867018505</v>
          </cell>
          <cell r="K49">
            <v>25.513396006590739</v>
          </cell>
          <cell r="L49">
            <v>26.100204114742322</v>
          </cell>
          <cell r="M49">
            <v>26.413406564119231</v>
          </cell>
          <cell r="N49">
            <v>26.519060190375708</v>
          </cell>
          <cell r="O49">
            <v>27.049441394183223</v>
          </cell>
          <cell r="P49">
            <v>27.563380780672702</v>
          </cell>
          <cell r="Q49">
            <v>27.894141350040773</v>
          </cell>
          <cell r="R49">
            <v>27.894141350040773</v>
          </cell>
          <cell r="S49">
            <v>27.894141350040773</v>
          </cell>
          <cell r="T49">
            <v>28.427428238964772</v>
          </cell>
          <cell r="U49">
            <v>28.882267090788208</v>
          </cell>
          <cell r="V49">
            <v>29.633206035148703</v>
          </cell>
          <cell r="W49">
            <v>30.077704125675933</v>
          </cell>
          <cell r="X49">
            <v>30.378481166932691</v>
          </cell>
          <cell r="Y49">
            <v>22.794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8.5620712403983052</v>
          </cell>
          <cell r="G50">
            <v>13.263649292717156</v>
          </cell>
          <cell r="H50">
            <v>18.663087121518682</v>
          </cell>
          <cell r="I50">
            <v>21.430048293158936</v>
          </cell>
          <cell r="J50">
            <v>21.708638920969999</v>
          </cell>
          <cell r="K50">
            <v>24.298472387229271</v>
          </cell>
          <cell r="L50">
            <v>24.857337252135544</v>
          </cell>
          <cell r="M50">
            <v>25.155625299161173</v>
          </cell>
          <cell r="N50">
            <v>25.256247800357816</v>
          </cell>
          <cell r="O50">
            <v>25.76137275636497</v>
          </cell>
          <cell r="P50">
            <v>26.250838838735902</v>
          </cell>
          <cell r="Q50">
            <v>26.565848904800731</v>
          </cell>
          <cell r="R50">
            <v>26.565848904800731</v>
          </cell>
          <cell r="S50">
            <v>26.565848904800731</v>
          </cell>
          <cell r="T50">
            <v>27.073741179966447</v>
          </cell>
          <cell r="U50">
            <v>27.50692103884591</v>
          </cell>
          <cell r="V50">
            <v>28.222100985855903</v>
          </cell>
          <cell r="W50">
            <v>28.645432500643739</v>
          </cell>
          <cell r="X50">
            <v>28.931886825650178</v>
          </cell>
          <cell r="Y50">
            <v>21.709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8.3450986748521494</v>
          </cell>
          <cell r="G51">
            <v>12.927533423700931</v>
          </cell>
          <cell r="H51">
            <v>18.190143393293059</v>
          </cell>
          <cell r="I51">
            <v>20.886986640505786</v>
          </cell>
          <cell r="J51">
            <v>21.158517466832357</v>
          </cell>
          <cell r="K51">
            <v>23.682721624979795</v>
          </cell>
          <cell r="L51">
            <v>24.22742422235433</v>
          </cell>
          <cell r="M51">
            <v>24.518153313022584</v>
          </cell>
          <cell r="N51">
            <v>24.616225926274673</v>
          </cell>
          <cell r="O51">
            <v>25.108550444800166</v>
          </cell>
          <cell r="P51">
            <v>25.585612903251363</v>
          </cell>
          <cell r="Q51">
            <v>25.892640258090381</v>
          </cell>
          <cell r="R51">
            <v>25.892640258090381</v>
          </cell>
          <cell r="S51">
            <v>25.892640258090381</v>
          </cell>
          <cell r="T51">
            <v>26.387661968778211</v>
          </cell>
          <cell r="U51">
            <v>26.809864560278662</v>
          </cell>
          <cell r="V51">
            <v>27.506921038845906</v>
          </cell>
          <cell r="W51">
            <v>27.919524854428595</v>
          </cell>
          <cell r="X51">
            <v>28.198720102972878</v>
          </cell>
          <cell r="Y51">
            <v>21.158999999999999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8.2136797980828238</v>
          </cell>
          <cell r="G52">
            <v>12.723950220178081</v>
          </cell>
          <cell r="H52">
            <v>17.903684442217578</v>
          </cell>
          <cell r="I52">
            <v>20.55805771703325</v>
          </cell>
          <cell r="J52">
            <v>20.825312467354681</v>
          </cell>
          <cell r="K52">
            <v>23.30976537891712</v>
          </cell>
          <cell r="L52">
            <v>23.845889982632212</v>
          </cell>
          <cell r="M52">
            <v>24.132040662423801</v>
          </cell>
          <cell r="N52">
            <v>24.228568825073495</v>
          </cell>
          <cell r="O52">
            <v>24.713140201574962</v>
          </cell>
          <cell r="P52">
            <v>25.182689865404885</v>
          </cell>
          <cell r="Q52">
            <v>25.484882143789743</v>
          </cell>
          <cell r="R52">
            <v>25.484882143789743</v>
          </cell>
          <cell r="S52">
            <v>25.484882143789743</v>
          </cell>
          <cell r="T52">
            <v>25.972108236986426</v>
          </cell>
          <cell r="U52">
            <v>26.387661968778211</v>
          </cell>
          <cell r="V52">
            <v>27.073741179966444</v>
          </cell>
          <cell r="W52">
            <v>27.479847297665938</v>
          </cell>
          <cell r="X52">
            <v>27.754645770642597</v>
          </cell>
          <cell r="Y52">
            <v>20.824999999999999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8.0684477387846982</v>
          </cell>
          <cell r="G53">
            <v>12.498968782100274</v>
          </cell>
          <cell r="H53">
            <v>17.587116347954396</v>
          </cell>
          <cell r="I53">
            <v>20.194555714178044</v>
          </cell>
          <cell r="J53">
            <v>20.457084938462359</v>
          </cell>
          <cell r="K53">
            <v>22.897608427227031</v>
          </cell>
          <cell r="L53">
            <v>23.424253421053251</v>
          </cell>
          <cell r="M53">
            <v>23.705344462105892</v>
          </cell>
          <cell r="N53">
            <v>23.800165839954314</v>
          </cell>
          <cell r="O53">
            <v>24.276169156753401</v>
          </cell>
          <cell r="P53">
            <v>24.737416370731712</v>
          </cell>
          <cell r="Q53">
            <v>25.034265367180492</v>
          </cell>
          <cell r="R53">
            <v>25.034265367180492</v>
          </cell>
          <cell r="S53">
            <v>25.034265367180492</v>
          </cell>
          <cell r="T53">
            <v>25.512876460693935</v>
          </cell>
          <cell r="U53">
            <v>25.921082484065039</v>
          </cell>
          <cell r="V53">
            <v>26.595030628650729</v>
          </cell>
          <cell r="W53">
            <v>26.993956088080488</v>
          </cell>
          <cell r="X53">
            <v>27.263895648961292</v>
          </cell>
          <cell r="Y53">
            <v>20.457000000000001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7.7655897389650601</v>
          </cell>
          <cell r="G54">
            <v>12.02980633503395</v>
          </cell>
          <cell r="H54">
            <v>16.926964723728968</v>
          </cell>
          <cell r="I54">
            <v>19.436531004983681</v>
          </cell>
          <cell r="J54">
            <v>19.689205908048468</v>
          </cell>
          <cell r="K54">
            <v>22.038121681642956</v>
          </cell>
          <cell r="L54">
            <v>22.544998480320743</v>
          </cell>
          <cell r="M54">
            <v>22.815538462084593</v>
          </cell>
          <cell r="N54">
            <v>22.90680061593293</v>
          </cell>
          <cell r="O54">
            <v>23.364936628251588</v>
          </cell>
          <cell r="P54">
            <v>23.808870424188367</v>
          </cell>
          <cell r="Q54">
            <v>24.094576869278626</v>
          </cell>
          <cell r="R54">
            <v>24.094576869278626</v>
          </cell>
          <cell r="S54">
            <v>24.094576869278626</v>
          </cell>
          <cell r="T54">
            <v>24.55522277256394</v>
          </cell>
          <cell r="U54">
            <v>24.948106336924965</v>
          </cell>
          <cell r="V54">
            <v>25.596757101685011</v>
          </cell>
          <cell r="W54">
            <v>25.980708458210287</v>
          </cell>
          <cell r="X54">
            <v>26.240515542792387</v>
          </cell>
          <cell r="Y54">
            <v>19.689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7.4383043476676818</v>
          </cell>
          <cell r="G55">
            <v>11.52280300290608</v>
          </cell>
          <cell r="H55">
            <v>16.213567743035409</v>
          </cell>
          <cell r="I55">
            <v>18.617366863011188</v>
          </cell>
          <cell r="J55">
            <v>18.859392632230328</v>
          </cell>
          <cell r="K55">
            <v>21.109311955596699</v>
          </cell>
          <cell r="L55">
            <v>21.59482613057542</v>
          </cell>
          <cell r="M55">
            <v>21.853964044142327</v>
          </cell>
          <cell r="N55">
            <v>21.941379900318896</v>
          </cell>
          <cell r="O55">
            <v>22.380207498325273</v>
          </cell>
          <cell r="P55">
            <v>22.805431440793452</v>
          </cell>
          <cell r="Q55">
            <v>23.079096618082971</v>
          </cell>
          <cell r="R55">
            <v>23.079096618082971</v>
          </cell>
          <cell r="S55">
            <v>23.079096618082971</v>
          </cell>
          <cell r="T55">
            <v>23.520328326210667</v>
          </cell>
          <cell r="U55">
            <v>23.896653579430041</v>
          </cell>
          <cell r="V55">
            <v>24.517966572495219</v>
          </cell>
          <cell r="W55">
            <v>24.885736071082647</v>
          </cell>
          <cell r="X55">
            <v>25.134593431793473</v>
          </cell>
          <cell r="Y55">
            <v>18.85900000000000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7.2357046183537763</v>
          </cell>
          <cell r="G56">
            <v>11.208952337457278</v>
          </cell>
          <cell r="H56">
            <v>15.771953057427439</v>
          </cell>
          <cell r="I56">
            <v>18.110279049621777</v>
          </cell>
          <cell r="J56">
            <v>18.34571267726686</v>
          </cell>
          <cell r="K56">
            <v>20.534350151358655</v>
          </cell>
          <cell r="L56">
            <v>21.006640204839904</v>
          </cell>
          <cell r="M56">
            <v>21.258719887297985</v>
          </cell>
          <cell r="N56">
            <v>21.343754766847177</v>
          </cell>
          <cell r="O56">
            <v>21.770629862184119</v>
          </cell>
          <cell r="P56">
            <v>22.184271829565613</v>
          </cell>
          <cell r="Q56">
            <v>22.4504830915204</v>
          </cell>
          <cell r="R56">
            <v>22.4504830915204</v>
          </cell>
          <cell r="S56">
            <v>22.4504830915204</v>
          </cell>
          <cell r="T56">
            <v>22.879696815380029</v>
          </cell>
          <cell r="U56">
            <v>23.245771964426108</v>
          </cell>
          <cell r="V56">
            <v>23.850162035501189</v>
          </cell>
          <cell r="W56">
            <v>24.207914466033703</v>
          </cell>
          <cell r="X56">
            <v>24.44999361069404</v>
          </cell>
          <cell r="Y56">
            <v>18.346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7.0868801355081059</v>
          </cell>
          <cell r="G57">
            <v>10.978405815335238</v>
          </cell>
          <cell r="H57">
            <v>15.447554414718354</v>
          </cell>
          <cell r="I57">
            <v>17.737785553008599</v>
          </cell>
          <cell r="J57">
            <v>17.968376765197707</v>
          </cell>
          <cell r="K57">
            <v>20.111998189381644</v>
          </cell>
          <cell r="L57">
            <v>20.574574147737419</v>
          </cell>
          <cell r="M57">
            <v>20.821469037510269</v>
          </cell>
          <cell r="N57">
            <v>20.904754913660309</v>
          </cell>
          <cell r="O57">
            <v>21.322850011933514</v>
          </cell>
          <cell r="P57">
            <v>21.727984162160251</v>
          </cell>
          <cell r="Q57">
            <v>21.988719972106171</v>
          </cell>
          <cell r="R57">
            <v>21.988719972106171</v>
          </cell>
          <cell r="S57">
            <v>21.988719972106171</v>
          </cell>
          <cell r="T57">
            <v>22.40910559782569</v>
          </cell>
          <cell r="U57">
            <v>22.767651287390901</v>
          </cell>
          <cell r="V57">
            <v>23.359610220863065</v>
          </cell>
          <cell r="W57">
            <v>23.710004374176009</v>
          </cell>
          <cell r="X57">
            <v>23.947104417917767</v>
          </cell>
          <cell r="Y57">
            <v>17.968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6.9479217014785348</v>
          </cell>
          <cell r="G58">
            <v>10.763142956211016</v>
          </cell>
          <cell r="H58">
            <v>15.144661190900347</v>
          </cell>
          <cell r="I58">
            <v>17.389985836282939</v>
          </cell>
          <cell r="J58">
            <v>17.616055652154614</v>
          </cell>
          <cell r="K58">
            <v>19.71764528370749</v>
          </cell>
          <cell r="L58">
            <v>20.171151125232765</v>
          </cell>
          <cell r="M58">
            <v>20.413204938735557</v>
          </cell>
          <cell r="N58">
            <v>20.4948577584905</v>
          </cell>
          <cell r="O58">
            <v>20.904754913660309</v>
          </cell>
          <cell r="P58">
            <v>21.301945257019852</v>
          </cell>
          <cell r="Q58">
            <v>21.557568600104091</v>
          </cell>
          <cell r="R58">
            <v>21.557568600104091</v>
          </cell>
          <cell r="S58">
            <v>21.557568600104091</v>
          </cell>
          <cell r="T58">
            <v>21.96971137041734</v>
          </cell>
          <cell r="U58">
            <v>22.321226752344018</v>
          </cell>
          <cell r="V58">
            <v>22.901578647904962</v>
          </cell>
          <cell r="W58">
            <v>23.245102327623535</v>
          </cell>
          <cell r="X58">
            <v>23.477553350899772</v>
          </cell>
          <cell r="Y58">
            <v>17.616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6.8519937884403701</v>
          </cell>
          <cell r="G59">
            <v>10.614539404547354</v>
          </cell>
          <cell r="H59">
            <v>14.935563304635451</v>
          </cell>
          <cell r="I59">
            <v>17.14988741250783</v>
          </cell>
          <cell r="J59">
            <v>17.372835948870428</v>
          </cell>
          <cell r="K59">
            <v>19.44540955000739</v>
          </cell>
          <cell r="L59">
            <v>19.892653969657559</v>
          </cell>
          <cell r="M59">
            <v>20.13136581729345</v>
          </cell>
          <cell r="N59">
            <v>20.211891280562622</v>
          </cell>
          <cell r="O59">
            <v>20.616129106173876</v>
          </cell>
          <cell r="P59">
            <v>21.007835559191175</v>
          </cell>
          <cell r="Q59">
            <v>21.259929585901471</v>
          </cell>
          <cell r="R59">
            <v>21.259929585901471</v>
          </cell>
          <cell r="S59">
            <v>21.259929585901471</v>
          </cell>
          <cell r="T59">
            <v>21.666382022107832</v>
          </cell>
          <cell r="U59">
            <v>22.013044134461559</v>
          </cell>
          <cell r="V59">
            <v>22.585383281957558</v>
          </cell>
          <cell r="W59">
            <v>22.924164031186919</v>
          </cell>
          <cell r="X59">
            <v>23.153405671498788</v>
          </cell>
          <cell r="Y59">
            <v>17.373000000000001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6.7908759052927357</v>
          </cell>
          <cell r="G60">
            <v>10.519860658619777</v>
          </cell>
          <cell r="H60">
            <v>14.802342224613927</v>
          </cell>
          <cell r="I60">
            <v>16.99691517592451</v>
          </cell>
          <cell r="J60">
            <v>17.217875073211527</v>
          </cell>
          <cell r="K60">
            <v>19.271961892970655</v>
          </cell>
          <cell r="L60">
            <v>19.715217016508976</v>
          </cell>
          <cell r="M60">
            <v>19.951799620707085</v>
          </cell>
          <cell r="N60">
            <v>20.031606819189914</v>
          </cell>
          <cell r="O60">
            <v>20.432238955573713</v>
          </cell>
          <cell r="P60">
            <v>20.820451495729611</v>
          </cell>
          <cell r="Q60">
            <v>21.070296913678366</v>
          </cell>
          <cell r="R60">
            <v>21.070296913678366</v>
          </cell>
          <cell r="S60">
            <v>21.070296913678366</v>
          </cell>
          <cell r="T60">
            <v>21.473123906945325</v>
          </cell>
          <cell r="U60">
            <v>21.816693889456449</v>
          </cell>
          <cell r="V60">
            <v>22.383927930582317</v>
          </cell>
          <cell r="W60">
            <v>22.719686849541052</v>
          </cell>
          <cell r="X60">
            <v>22.94688371803646</v>
          </cell>
          <cell r="Y60">
            <v>17.218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6.68393297765033</v>
          </cell>
          <cell r="G61">
            <v>10.354193561633638</v>
          </cell>
          <cell r="H61">
            <v>14.569234473045203</v>
          </cell>
          <cell r="I61">
            <v>16.72924722039814</v>
          </cell>
          <cell r="J61">
            <v>16.946727434263313</v>
          </cell>
          <cell r="K61">
            <v>18.968466430089226</v>
          </cell>
          <cell r="L61">
            <v>19.404741157981277</v>
          </cell>
          <cell r="M61">
            <v>19.637598051877053</v>
          </cell>
          <cell r="N61">
            <v>19.71614844408456</v>
          </cell>
          <cell r="O61">
            <v>20.110471412966252</v>
          </cell>
          <cell r="P61">
            <v>20.492570369812608</v>
          </cell>
          <cell r="Q61">
            <v>20.73848121425036</v>
          </cell>
          <cell r="R61">
            <v>20.73848121425036</v>
          </cell>
          <cell r="S61">
            <v>20.73848121425036</v>
          </cell>
          <cell r="T61">
            <v>21.134964475339885</v>
          </cell>
          <cell r="U61">
            <v>21.473123906945325</v>
          </cell>
          <cell r="V61">
            <v>22.031425128525903</v>
          </cell>
          <cell r="W61">
            <v>22.361896505453789</v>
          </cell>
          <cell r="X61">
            <v>22.585515470508327</v>
          </cell>
          <cell r="Y61">
            <v>16.946999999999999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6.6112096712664004</v>
          </cell>
          <cell r="G62">
            <v>10.241536658391334</v>
          </cell>
          <cell r="H62">
            <v>14.410716590549164</v>
          </cell>
          <cell r="I62">
            <v>16.547227715527338</v>
          </cell>
          <cell r="J62">
            <v>16.762341675829191</v>
          </cell>
          <cell r="K62">
            <v>18.762083511463132</v>
          </cell>
          <cell r="L62">
            <v>19.193611432226785</v>
          </cell>
          <cell r="M62">
            <v>19.423934769413506</v>
          </cell>
          <cell r="N62">
            <v>19.501630508491161</v>
          </cell>
          <cell r="O62">
            <v>19.891663118660983</v>
          </cell>
          <cell r="P62">
            <v>20.269604717915538</v>
          </cell>
          <cell r="Q62">
            <v>20.512839974530525</v>
          </cell>
          <cell r="R62">
            <v>20.512839974530525</v>
          </cell>
          <cell r="S62">
            <v>20.512839974530525</v>
          </cell>
          <cell r="T62">
            <v>20.905009372245193</v>
          </cell>
          <cell r="U62">
            <v>21.239489522201115</v>
          </cell>
          <cell r="V62">
            <v>21.791716249778343</v>
          </cell>
          <cell r="W62">
            <v>22.118591993525015</v>
          </cell>
          <cell r="X62">
            <v>22.339777913460267</v>
          </cell>
          <cell r="Y62">
            <v>16.762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6.5263669015462993</v>
          </cell>
          <cell r="G63">
            <v>10.110105289626194</v>
          </cell>
          <cell r="H63">
            <v>14.225781431934022</v>
          </cell>
          <cell r="I63">
            <v>16.334874348990464</v>
          </cell>
          <cell r="J63">
            <v>16.547227715527338</v>
          </cell>
          <cell r="K63">
            <v>18.521306526617114</v>
          </cell>
          <cell r="L63">
            <v>18.947296576729304</v>
          </cell>
          <cell r="M63">
            <v>19.174664135650058</v>
          </cell>
          <cell r="N63">
            <v>19.251362792192658</v>
          </cell>
          <cell r="O63">
            <v>19.63639004803651</v>
          </cell>
          <cell r="P63">
            <v>20.0094814589492</v>
          </cell>
          <cell r="Q63">
            <v>20.249595236456592</v>
          </cell>
          <cell r="R63">
            <v>20.249595236456592</v>
          </cell>
          <cell r="S63">
            <v>20.249595236456592</v>
          </cell>
          <cell r="T63">
            <v>20.636731858090023</v>
          </cell>
          <cell r="U63">
            <v>20.966919567819463</v>
          </cell>
          <cell r="V63">
            <v>21.51205947658277</v>
          </cell>
          <cell r="W63">
            <v>21.834740368731509</v>
          </cell>
          <cell r="X63">
            <v>22.053087772418824</v>
          </cell>
          <cell r="Y63">
            <v>16.547000000000001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6.3609813855227086</v>
          </cell>
          <cell r="G64">
            <v>9.85390379105867</v>
          </cell>
          <cell r="H64">
            <v>13.865284046719321</v>
          </cell>
          <cell r="I64">
            <v>15.920930164708055</v>
          </cell>
          <cell r="J64">
            <v>16.127902256849257</v>
          </cell>
          <cell r="K64">
            <v>18.051955678964049</v>
          </cell>
          <cell r="L64">
            <v>18.46715065958022</v>
          </cell>
          <cell r="M64">
            <v>18.688756467495185</v>
          </cell>
          <cell r="N64">
            <v>18.763511493365165</v>
          </cell>
          <cell r="O64">
            <v>19.138781723232466</v>
          </cell>
          <cell r="P64">
            <v>19.502418575973881</v>
          </cell>
          <cell r="Q64">
            <v>19.736447598885569</v>
          </cell>
          <cell r="R64">
            <v>19.736447598885569</v>
          </cell>
          <cell r="S64">
            <v>19.736447598885569</v>
          </cell>
          <cell r="T64">
            <v>20.113773740828481</v>
          </cell>
          <cell r="U64">
            <v>20.435594120681738</v>
          </cell>
          <cell r="V64">
            <v>20.966919567819463</v>
          </cell>
          <cell r="W64">
            <v>21.281423361336753</v>
          </cell>
          <cell r="X64">
            <v>21.494237594950121</v>
          </cell>
          <cell r="Y64">
            <v>16.128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6.2980013718046619</v>
          </cell>
          <cell r="G65">
            <v>9.7563403871868015</v>
          </cell>
          <cell r="H65">
            <v>13.728004006652792</v>
          </cell>
          <cell r="I65">
            <v>15.763297192780254</v>
          </cell>
          <cell r="J65">
            <v>15.968220056286395</v>
          </cell>
          <cell r="K65">
            <v>17.87322344451886</v>
          </cell>
          <cell r="L65">
            <v>18.284307583742791</v>
          </cell>
          <cell r="M65">
            <v>18.503719274747706</v>
          </cell>
          <cell r="N65">
            <v>18.577734151846698</v>
          </cell>
          <cell r="O65">
            <v>18.949288834883632</v>
          </cell>
          <cell r="P65">
            <v>19.309325322746417</v>
          </cell>
          <cell r="Q65">
            <v>19.541037226619373</v>
          </cell>
          <cell r="R65">
            <v>19.541037226619373</v>
          </cell>
          <cell r="S65">
            <v>19.541037226619373</v>
          </cell>
          <cell r="T65">
            <v>19.914627466166813</v>
          </cell>
          <cell r="U65">
            <v>20.233261505625485</v>
          </cell>
          <cell r="V65">
            <v>20.759326304771747</v>
          </cell>
          <cell r="W65">
            <v>21.07071619934332</v>
          </cell>
          <cell r="X65">
            <v>21.281423361336753</v>
          </cell>
          <cell r="Y65">
            <v>15.968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6.1988202478392349</v>
          </cell>
          <cell r="G66">
            <v>9.6026972314830736</v>
          </cell>
          <cell r="H66">
            <v>13.511814967177946</v>
          </cell>
          <cell r="I66">
            <v>15.515056292106548</v>
          </cell>
          <cell r="J66">
            <v>15.716752023903933</v>
          </cell>
          <cell r="K66">
            <v>17.591755358778403</v>
          </cell>
          <cell r="L66">
            <v>17.996365732030309</v>
          </cell>
          <cell r="M66">
            <v>18.212322120814672</v>
          </cell>
          <cell r="N66">
            <v>18.285171409297931</v>
          </cell>
          <cell r="O66">
            <v>18.65087483748389</v>
          </cell>
          <cell r="P66">
            <v>19.005241459396078</v>
          </cell>
          <cell r="Q66">
            <v>19.233304356908832</v>
          </cell>
          <cell r="R66">
            <v>19.233304356908832</v>
          </cell>
          <cell r="S66">
            <v>19.233304356908832</v>
          </cell>
          <cell r="T66">
            <v>19.601011285597259</v>
          </cell>
          <cell r="U66">
            <v>19.914627466166817</v>
          </cell>
          <cell r="V66">
            <v>20.432407780287154</v>
          </cell>
          <cell r="W66">
            <v>20.73889389699146</v>
          </cell>
          <cell r="X66">
            <v>20.946282835961373</v>
          </cell>
          <cell r="Y66">
            <v>15.717000000000001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5.9891983070910486</v>
          </cell>
          <cell r="G67">
            <v>9.277968339597173</v>
          </cell>
          <cell r="H67">
            <v>13.054893688094634</v>
          </cell>
          <cell r="I67">
            <v>14.990392552759952</v>
          </cell>
          <cell r="J67">
            <v>15.185267655945829</v>
          </cell>
          <cell r="K67">
            <v>16.996865080945319</v>
          </cell>
          <cell r="L67">
            <v>17.387792977807063</v>
          </cell>
          <cell r="M67">
            <v>17.596446493540746</v>
          </cell>
          <cell r="N67">
            <v>17.66683227951491</v>
          </cell>
          <cell r="O67">
            <v>18.020168925105207</v>
          </cell>
          <cell r="P67">
            <v>18.362552134682204</v>
          </cell>
          <cell r="Q67">
            <v>18.582902760298389</v>
          </cell>
          <cell r="R67">
            <v>18.582902760298389</v>
          </cell>
          <cell r="S67">
            <v>18.582902760298389</v>
          </cell>
          <cell r="T67">
            <v>18.938175155166434</v>
          </cell>
          <cell r="U67">
            <v>19.241185957649098</v>
          </cell>
          <cell r="V67">
            <v>19.741456792547975</v>
          </cell>
          <cell r="W67">
            <v>20.037578644436191</v>
          </cell>
          <cell r="X67">
            <v>20.237954430880553</v>
          </cell>
          <cell r="Y67">
            <v>15.185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5.7533124948040815</v>
          </cell>
          <cell r="G68">
            <v>8.9125536403431056</v>
          </cell>
          <cell r="H68">
            <v>12.540724003933368</v>
          </cell>
          <cell r="I68">
            <v>14.39999284607104</v>
          </cell>
          <cell r="J68">
            <v>14.587192753069962</v>
          </cell>
          <cell r="K68">
            <v>16.327440039332682</v>
          </cell>
          <cell r="L68">
            <v>16.702971160237333</v>
          </cell>
          <cell r="M68">
            <v>16.903406814160181</v>
          </cell>
          <cell r="N68">
            <v>16.971020441416822</v>
          </cell>
          <cell r="O68">
            <v>17.310440850245158</v>
          </cell>
          <cell r="P68">
            <v>17.639339226399812</v>
          </cell>
          <cell r="Q68">
            <v>17.85101129711661</v>
          </cell>
          <cell r="R68">
            <v>17.85101129711661</v>
          </cell>
          <cell r="S68">
            <v>17.85101129711661</v>
          </cell>
          <cell r="T68">
            <v>18.192291215337594</v>
          </cell>
          <cell r="U68">
            <v>18.483367874782996</v>
          </cell>
          <cell r="V68">
            <v>18.963935439527354</v>
          </cell>
          <cell r="W68">
            <v>19.248394471120264</v>
          </cell>
          <cell r="X68">
            <v>19.440878415831467</v>
          </cell>
          <cell r="Y68">
            <v>14.587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5.548035192675103</v>
          </cell>
          <cell r="G69">
            <v>8.594555101584481</v>
          </cell>
          <cell r="H69">
            <v>12.09327290639669</v>
          </cell>
          <cell r="I69">
            <v>13.886203323115758</v>
          </cell>
          <cell r="J69">
            <v>14.06672396631626</v>
          </cell>
          <cell r="K69">
            <v>15.744879497910011</v>
          </cell>
          <cell r="L69">
            <v>16.107011726361939</v>
          </cell>
          <cell r="M69">
            <v>16.300295867078287</v>
          </cell>
          <cell r="N69">
            <v>16.365497050546598</v>
          </cell>
          <cell r="O69">
            <v>16.692806991557529</v>
          </cell>
          <cell r="P69">
            <v>17.00997032439712</v>
          </cell>
          <cell r="Q69">
            <v>17.214089968289887</v>
          </cell>
          <cell r="R69">
            <v>17.214089968289887</v>
          </cell>
          <cell r="S69">
            <v>17.214089968289887</v>
          </cell>
          <cell r="T69">
            <v>17.543193071685241</v>
          </cell>
          <cell r="U69">
            <v>17.823884160832208</v>
          </cell>
          <cell r="V69">
            <v>18.287305149013843</v>
          </cell>
          <cell r="W69">
            <v>18.561614726249051</v>
          </cell>
          <cell r="X69">
            <v>18.74723087351154</v>
          </cell>
          <cell r="Y69">
            <v>14.067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5.4822482141058329</v>
          </cell>
          <cell r="G70">
            <v>8.4926433810123321</v>
          </cell>
          <cell r="H70">
            <v>11.949874413435465</v>
          </cell>
          <cell r="I70">
            <v>13.721544785687508</v>
          </cell>
          <cell r="J70">
            <v>13.899924867901444</v>
          </cell>
          <cell r="K70">
            <v>15.558181322045467</v>
          </cell>
          <cell r="L70">
            <v>15.916019492452511</v>
          </cell>
          <cell r="M70">
            <v>16.107011726361943</v>
          </cell>
          <cell r="N70">
            <v>16.171439773267391</v>
          </cell>
          <cell r="O70">
            <v>16.494868568732738</v>
          </cell>
          <cell r="P70">
            <v>16.808271071538655</v>
          </cell>
          <cell r="Q70">
            <v>17.00997032439712</v>
          </cell>
          <cell r="R70">
            <v>17.00997032439712</v>
          </cell>
          <cell r="S70">
            <v>17.00997032439712</v>
          </cell>
          <cell r="T70">
            <v>17.33517101945182</v>
          </cell>
          <cell r="U70">
            <v>17.612533755763049</v>
          </cell>
          <cell r="V70">
            <v>18.070459633412888</v>
          </cell>
          <cell r="W70">
            <v>18.341516527914081</v>
          </cell>
          <cell r="X70">
            <v>18.524931693193221</v>
          </cell>
          <cell r="Y70">
            <v>13.9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5.3800276880332021</v>
          </cell>
          <cell r="G71">
            <v>8.3342918361259404</v>
          </cell>
          <cell r="H71">
            <v>11.727060268337061</v>
          </cell>
          <cell r="I71">
            <v>13.465696551214434</v>
          </cell>
          <cell r="J71">
            <v>13.64075060638022</v>
          </cell>
          <cell r="K71">
            <v>15.268087656570625</v>
          </cell>
          <cell r="L71">
            <v>15.619253672671748</v>
          </cell>
          <cell r="M71">
            <v>15.806684716743812</v>
          </cell>
          <cell r="N71">
            <v>15.869911455610785</v>
          </cell>
          <cell r="O71">
            <v>16.187309684723001</v>
          </cell>
          <cell r="P71">
            <v>16.494868568732734</v>
          </cell>
          <cell r="Q71">
            <v>16.692806991557529</v>
          </cell>
          <cell r="R71">
            <v>16.692806991557529</v>
          </cell>
          <cell r="S71">
            <v>16.692806991557529</v>
          </cell>
          <cell r="T71">
            <v>17.011944081895802</v>
          </cell>
          <cell r="U71">
            <v>17.284135187206136</v>
          </cell>
          <cell r="V71">
            <v>17.733522702073493</v>
          </cell>
          <cell r="W71">
            <v>17.999525542604594</v>
          </cell>
          <cell r="X71">
            <v>18.179520798030641</v>
          </cell>
          <cell r="Y71">
            <v>13.641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5.2900960550965612</v>
          </cell>
          <cell r="G72">
            <v>8.1949772233293423</v>
          </cell>
          <cell r="H72">
            <v>11.531032712229166</v>
          </cell>
          <cell r="I72">
            <v>13.240606245048609</v>
          </cell>
          <cell r="J72">
            <v>13.412734126234239</v>
          </cell>
          <cell r="K72">
            <v>15.012868885516841</v>
          </cell>
          <cell r="L72">
            <v>15.358164869883726</v>
          </cell>
          <cell r="M72">
            <v>15.542462848322332</v>
          </cell>
          <cell r="N72">
            <v>15.604632699715621</v>
          </cell>
          <cell r="O72">
            <v>15.916725353709934</v>
          </cell>
          <cell r="P72">
            <v>16.219143135430421</v>
          </cell>
          <cell r="Q72">
            <v>16.413772853055583</v>
          </cell>
          <cell r="R72">
            <v>16.413772853055583</v>
          </cell>
          <cell r="S72">
            <v>16.413772853055583</v>
          </cell>
          <cell r="T72">
            <v>16.727575301765786</v>
          </cell>
          <cell r="U72">
            <v>16.995216506594037</v>
          </cell>
          <cell r="V72">
            <v>17.437092135765482</v>
          </cell>
          <cell r="W72">
            <v>17.698648517801963</v>
          </cell>
          <cell r="X72">
            <v>17.875635002979983</v>
          </cell>
          <cell r="Y72">
            <v>13.413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5.1914583465128183</v>
          </cell>
          <cell r="G73">
            <v>8.042175881579336</v>
          </cell>
          <cell r="H73">
            <v>11.316028176868663</v>
          </cell>
          <cell r="I73">
            <v>12.99372546128421</v>
          </cell>
          <cell r="J73">
            <v>13.162643892280904</v>
          </cell>
          <cell r="K73">
            <v>14.732942969103869</v>
          </cell>
          <cell r="L73">
            <v>15.071800657393258</v>
          </cell>
          <cell r="M73">
            <v>15.252662265281977</v>
          </cell>
          <cell r="N73">
            <v>15.313672914343105</v>
          </cell>
          <cell r="O73">
            <v>15.619946372629967</v>
          </cell>
          <cell r="P73">
            <v>15.916725353709934</v>
          </cell>
          <cell r="Q73">
            <v>16.107726057954451</v>
          </cell>
          <cell r="R73">
            <v>16.107726057954451</v>
          </cell>
          <cell r="S73">
            <v>16.107726057954451</v>
          </cell>
          <cell r="T73">
            <v>16.415677430584676</v>
          </cell>
          <cell r="U73">
            <v>16.678328269474033</v>
          </cell>
          <cell r="V73">
            <v>17.111964804480358</v>
          </cell>
          <cell r="W73">
            <v>17.368644276547563</v>
          </cell>
          <cell r="X73">
            <v>17.542330719313036</v>
          </cell>
          <cell r="Y73">
            <v>13.163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4.9301598732315473</v>
          </cell>
          <cell r="G74">
            <v>7.6373939996005094</v>
          </cell>
          <cell r="H74">
            <v>10.746465505098447</v>
          </cell>
          <cell r="I74">
            <v>12.33972028611986</v>
          </cell>
          <cell r="J74">
            <v>12.500136649839416</v>
          </cell>
          <cell r="K74">
            <v>13.991398831057806</v>
          </cell>
          <cell r="L74">
            <v>14.313201004172134</v>
          </cell>
          <cell r="M74">
            <v>14.484959416222202</v>
          </cell>
          <cell r="N74">
            <v>14.542899253887089</v>
          </cell>
          <cell r="O74">
            <v>14.83375723896483</v>
          </cell>
          <cell r="P74">
            <v>15.115598626505161</v>
          </cell>
          <cell r="Q74">
            <v>15.296985810023223</v>
          </cell>
          <cell r="R74">
            <v>15.296985810023223</v>
          </cell>
          <cell r="S74">
            <v>15.296985810023223</v>
          </cell>
          <cell r="T74">
            <v>15.58943725601584</v>
          </cell>
          <cell r="U74">
            <v>15.838868252112093</v>
          </cell>
          <cell r="V74">
            <v>16.250678826667006</v>
          </cell>
          <cell r="W74">
            <v>16.494439009067012</v>
          </cell>
          <cell r="X74">
            <v>16.659383399157679</v>
          </cell>
          <cell r="Y74">
            <v>12.5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4.8813464091401455</v>
          </cell>
          <cell r="G75">
            <v>7.5617762372282273</v>
          </cell>
          <cell r="H75">
            <v>10.640064856533115</v>
          </cell>
          <cell r="I75">
            <v>12.217544837742436</v>
          </cell>
          <cell r="J75">
            <v>12.376372920633084</v>
          </cell>
          <cell r="K75">
            <v>13.852870129760204</v>
          </cell>
          <cell r="L75">
            <v>14.171486142744689</v>
          </cell>
          <cell r="M75">
            <v>14.341543976457626</v>
          </cell>
          <cell r="N75">
            <v>14.398910152363456</v>
          </cell>
          <cell r="O75">
            <v>14.686888355410725</v>
          </cell>
          <cell r="P75">
            <v>14.965939234163526</v>
          </cell>
          <cell r="Q75">
            <v>15.145530504973488</v>
          </cell>
          <cell r="R75">
            <v>15.145530504973488</v>
          </cell>
          <cell r="S75">
            <v>15.145530504973488</v>
          </cell>
          <cell r="T75">
            <v>15.43508639209489</v>
          </cell>
          <cell r="U75">
            <v>15.682047774368408</v>
          </cell>
          <cell r="V75">
            <v>16.089781016501988</v>
          </cell>
          <cell r="W75">
            <v>16.331127731749515</v>
          </cell>
          <cell r="X75">
            <v>16.494439009067012</v>
          </cell>
          <cell r="Y75">
            <v>12.375999999999999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4.5407873573396706</v>
          </cell>
          <cell r="G76">
            <v>7.03421045323556</v>
          </cell>
          <cell r="H76">
            <v>9.8977347502633641</v>
          </cell>
          <cell r="I76">
            <v>11.365157988597614</v>
          </cell>
          <cell r="J76">
            <v>11.512905042449381</v>
          </cell>
          <cell r="K76">
            <v>12.886390818381585</v>
          </cell>
          <cell r="L76">
            <v>13.182777807204362</v>
          </cell>
          <cell r="M76">
            <v>13.340971140890815</v>
          </cell>
          <cell r="N76">
            <v>13.394335025454378</v>
          </cell>
          <cell r="O76">
            <v>13.662221725963464</v>
          </cell>
          <cell r="P76">
            <v>13.921803938756769</v>
          </cell>
          <cell r="Q76">
            <v>14.08886558602185</v>
          </cell>
          <cell r="R76">
            <v>14.08886558602185</v>
          </cell>
          <cell r="S76">
            <v>14.08886558602185</v>
          </cell>
          <cell r="T76">
            <v>14.358219899623155</v>
          </cell>
          <cell r="U76">
            <v>14.587951418017125</v>
          </cell>
          <cell r="V76">
            <v>14.967238154885569</v>
          </cell>
          <cell r="W76">
            <v>15.191746727208852</v>
          </cell>
          <cell r="X76">
            <v>15.34366419448094</v>
          </cell>
          <cell r="Y76">
            <v>11.513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4.3745542941615323</v>
          </cell>
          <cell r="G77">
            <v>6.7766960050438927</v>
          </cell>
          <cell r="H77">
            <v>9.5353899328163436</v>
          </cell>
          <cell r="I77">
            <v>10.949092474564177</v>
          </cell>
          <cell r="J77">
            <v>11.091430676733509</v>
          </cell>
          <cell r="K77">
            <v>12.414634699789582</v>
          </cell>
          <cell r="L77">
            <v>12.700171297884742</v>
          </cell>
          <cell r="M77">
            <v>12.852573353459359</v>
          </cell>
          <cell r="N77">
            <v>12.903983646873197</v>
          </cell>
          <cell r="O77">
            <v>13.16206331981066</v>
          </cell>
          <cell r="P77">
            <v>13.412142522887061</v>
          </cell>
          <cell r="Q77">
            <v>13.573088233161705</v>
          </cell>
          <cell r="R77">
            <v>13.573088233161705</v>
          </cell>
          <cell r="S77">
            <v>13.573088233161705</v>
          </cell>
          <cell r="T77">
            <v>13.832581791544465</v>
          </cell>
          <cell r="U77">
            <v>14.053903100209176</v>
          </cell>
          <cell r="V77">
            <v>14.419304580814615</v>
          </cell>
          <cell r="W77">
            <v>14.635594149526833</v>
          </cell>
          <cell r="X77">
            <v>14.781950091022102</v>
          </cell>
          <cell r="Y77">
            <v>11.090999999999999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4.2720256778921213</v>
          </cell>
          <cell r="G78">
            <v>6.6178671924256758</v>
          </cell>
          <cell r="H78">
            <v>9.3119042312659595</v>
          </cell>
          <cell r="I78">
            <v>10.692473119691577</v>
          </cell>
          <cell r="J78">
            <v>10.831475270247566</v>
          </cell>
          <cell r="K78">
            <v>12.123666699013263</v>
          </cell>
          <cell r="L78">
            <v>12.402511033090567</v>
          </cell>
          <cell r="M78">
            <v>12.551341165487655</v>
          </cell>
          <cell r="N78">
            <v>12.601546530149605</v>
          </cell>
          <cell r="O78">
            <v>12.853577460752597</v>
          </cell>
          <cell r="P78">
            <v>13.097795432506894</v>
          </cell>
          <cell r="Q78">
            <v>13.254968977696976</v>
          </cell>
          <cell r="R78">
            <v>13.254968977696976</v>
          </cell>
          <cell r="S78">
            <v>13.254968977696976</v>
          </cell>
          <cell r="T78">
            <v>13.508380655805141</v>
          </cell>
          <cell r="U78">
            <v>13.724514746298023</v>
          </cell>
          <cell r="V78">
            <v>14.081352129701772</v>
          </cell>
          <cell r="W78">
            <v>14.292572411647297</v>
          </cell>
          <cell r="X78">
            <v>14.435498135763769</v>
          </cell>
          <cell r="Y78">
            <v>10.831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4.1315528799730377</v>
          </cell>
          <cell r="G79">
            <v>6.4002584066012336</v>
          </cell>
          <cell r="H79">
            <v>9.0057100882649497</v>
          </cell>
          <cell r="I79">
            <v>10.340883094479281</v>
          </cell>
          <cell r="J79">
            <v>10.475314574707511</v>
          </cell>
          <cell r="K79">
            <v>11.725016149916113</v>
          </cell>
          <cell r="L79">
            <v>11.994691521364183</v>
          </cell>
          <cell r="M79">
            <v>12.138627819620556</v>
          </cell>
          <cell r="N79">
            <v>12.187182330899036</v>
          </cell>
          <cell r="O79">
            <v>12.430925977517017</v>
          </cell>
          <cell r="P79">
            <v>12.667113571089839</v>
          </cell>
          <cell r="Q79">
            <v>12.819118933942917</v>
          </cell>
          <cell r="R79">
            <v>12.819118933942917</v>
          </cell>
          <cell r="S79">
            <v>12.819118933942917</v>
          </cell>
          <cell r="T79">
            <v>13.06419792631058</v>
          </cell>
          <cell r="U79">
            <v>13.273225093131551</v>
          </cell>
          <cell r="V79">
            <v>13.618328945552969</v>
          </cell>
          <cell r="W79">
            <v>13.822603879736263</v>
          </cell>
          <cell r="X79">
            <v>13.960829918533626</v>
          </cell>
          <cell r="Y79">
            <v>10.475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3.9050594328667652</v>
          </cell>
          <cell r="G80">
            <v>6.0493935790181794</v>
          </cell>
          <cell r="H80">
            <v>8.5120133159404059</v>
          </cell>
          <cell r="I80">
            <v>9.7739915826836299</v>
          </cell>
          <cell r="J80">
            <v>9.901053473258516</v>
          </cell>
          <cell r="K80">
            <v>11.082245888389522</v>
          </cell>
          <cell r="L80">
            <v>11.337137543822481</v>
          </cell>
          <cell r="M80">
            <v>11.473183194348351</v>
          </cell>
          <cell r="N80">
            <v>11.519075927125744</v>
          </cell>
          <cell r="O80">
            <v>11.749457445668257</v>
          </cell>
          <cell r="P80">
            <v>11.972697137135953</v>
          </cell>
          <cell r="Q80">
            <v>12.116369502781584</v>
          </cell>
          <cell r="R80">
            <v>12.116369502781584</v>
          </cell>
          <cell r="S80">
            <v>12.116369502781584</v>
          </cell>
          <cell r="T80">
            <v>12.348013162864442</v>
          </cell>
          <cell r="U80">
            <v>12.545581373470274</v>
          </cell>
          <cell r="V80">
            <v>12.8717664891805</v>
          </cell>
          <cell r="W80">
            <v>13.064842986518206</v>
          </cell>
          <cell r="X80">
            <v>13.195491416383389</v>
          </cell>
          <cell r="Y80">
            <v>9.9009999999999998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3.5403983978846467</v>
          </cell>
          <cell r="G81">
            <v>5.4844910054561913</v>
          </cell>
          <cell r="H81">
            <v>7.7171471586041767</v>
          </cell>
          <cell r="I81">
            <v>8.8612797667122667</v>
          </cell>
          <cell r="J81">
            <v>8.9764764036795253</v>
          </cell>
          <cell r="K81">
            <v>10.047367079228941</v>
          </cell>
          <cell r="L81">
            <v>10.278456522051206</v>
          </cell>
          <cell r="M81">
            <v>10.401798000315821</v>
          </cell>
          <cell r="N81">
            <v>10.443405192317085</v>
          </cell>
          <cell r="O81">
            <v>10.652273296163425</v>
          </cell>
          <cell r="P81">
            <v>10.85466648879053</v>
          </cell>
          <cell r="Q81">
            <v>10.984922486656016</v>
          </cell>
          <cell r="R81">
            <v>10.984922486656016</v>
          </cell>
          <cell r="S81">
            <v>10.984922486656016</v>
          </cell>
          <cell r="T81">
            <v>11.194934871137301</v>
          </cell>
          <cell r="U81">
            <v>11.374053829075498</v>
          </cell>
          <cell r="V81">
            <v>11.669779228631461</v>
          </cell>
          <cell r="W81">
            <v>11.844825917060932</v>
          </cell>
          <cell r="X81">
            <v>11.963274176231542</v>
          </cell>
          <cell r="Y81">
            <v>8.9760000000000009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3.113806858297842</v>
          </cell>
          <cell r="G82">
            <v>4.8236508403308633</v>
          </cell>
          <cell r="H82">
            <v>6.7872886179456255</v>
          </cell>
          <cell r="I82">
            <v>7.7935618000987397</v>
          </cell>
          <cell r="J82">
            <v>7.8948781035000222</v>
          </cell>
          <cell r="K82">
            <v>8.8367344584247505</v>
          </cell>
          <cell r="L82">
            <v>9.0399793509685189</v>
          </cell>
          <cell r="M82">
            <v>9.1484591031801408</v>
          </cell>
          <cell r="N82">
            <v>9.1850529395928611</v>
          </cell>
          <cell r="O82">
            <v>9.3687539983847188</v>
          </cell>
          <cell r="P82">
            <v>9.5467603243540271</v>
          </cell>
          <cell r="Q82">
            <v>9.6613214482462748</v>
          </cell>
          <cell r="R82">
            <v>9.6613214482462748</v>
          </cell>
          <cell r="S82">
            <v>9.6613214482462748</v>
          </cell>
          <cell r="T82">
            <v>9.8460289104109933</v>
          </cell>
          <cell r="U82">
            <v>10.003565372977571</v>
          </cell>
          <cell r="V82">
            <v>10.263658072674987</v>
          </cell>
          <cell r="W82">
            <v>10.417612943765111</v>
          </cell>
          <cell r="X82">
            <v>10.521789073202761</v>
          </cell>
          <cell r="Y82">
            <v>7.8949999999999996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2.6210495440217527</v>
          </cell>
          <cell r="G83">
            <v>4.0603121551606591</v>
          </cell>
          <cell r="H83">
            <v>5.7132059073616377</v>
          </cell>
          <cell r="I83">
            <v>6.5602372054703197</v>
          </cell>
          <cell r="J83">
            <v>6.6455202891414329</v>
          </cell>
          <cell r="K83">
            <v>7.4383286687077028</v>
          </cell>
          <cell r="L83">
            <v>7.6094102280879792</v>
          </cell>
          <cell r="M83">
            <v>7.7007231508250351</v>
          </cell>
          <cell r="N83">
            <v>7.7315260434283353</v>
          </cell>
          <cell r="O83">
            <v>7.8861565642969023</v>
          </cell>
          <cell r="P83">
            <v>8.0359935390185413</v>
          </cell>
          <cell r="Q83">
            <v>8.1324254614867648</v>
          </cell>
          <cell r="R83">
            <v>8.1324254614867648</v>
          </cell>
          <cell r="S83">
            <v>8.1324254614867648</v>
          </cell>
          <cell r="T83">
            <v>8.2879031232415787</v>
          </cell>
          <cell r="U83">
            <v>8.4205095732134438</v>
          </cell>
          <cell r="V83">
            <v>8.6394428221169921</v>
          </cell>
          <cell r="W83">
            <v>8.7690344644487475</v>
          </cell>
          <cell r="X83">
            <v>8.8567248090932349</v>
          </cell>
          <cell r="Y83">
            <v>6.6459999999999999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2.0053936832607135</v>
          </cell>
          <cell r="G84">
            <v>3.1065892541397546</v>
          </cell>
          <cell r="H84">
            <v>4.3712363484021717</v>
          </cell>
          <cell r="I84">
            <v>5.0193092620277886</v>
          </cell>
          <cell r="J84">
            <v>5.0845602824341496</v>
          </cell>
          <cell r="K84">
            <v>5.6911466478253274</v>
          </cell>
          <cell r="L84">
            <v>5.8220430207253093</v>
          </cell>
          <cell r="M84">
            <v>5.8919075369740135</v>
          </cell>
          <cell r="N84">
            <v>5.915475167121909</v>
          </cell>
          <cell r="O84">
            <v>6.033784670464347</v>
          </cell>
          <cell r="P84">
            <v>6.1484265792031687</v>
          </cell>
          <cell r="Q84">
            <v>6.222207698153607</v>
          </cell>
          <cell r="R84">
            <v>6.222207698153607</v>
          </cell>
          <cell r="S84">
            <v>6.222207698153607</v>
          </cell>
          <cell r="T84">
            <v>6.3411653582567542</v>
          </cell>
          <cell r="U84">
            <v>6.4426240039888629</v>
          </cell>
          <cell r="V84">
            <v>6.6101322280925725</v>
          </cell>
          <cell r="W84">
            <v>6.7092842115139613</v>
          </cell>
          <cell r="X84">
            <v>6.7763770536291004</v>
          </cell>
          <cell r="Y84">
            <v>5.085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1.8759529310203122</v>
          </cell>
          <cell r="G85">
            <v>2.9060703967631007</v>
          </cell>
          <cell r="H85">
            <v>4.0890891940151279</v>
          </cell>
          <cell r="I85">
            <v>4.6953313957229081</v>
          </cell>
          <cell r="J85">
            <v>4.7563707038673053</v>
          </cell>
          <cell r="K85">
            <v>5.3238041607346371</v>
          </cell>
          <cell r="L85">
            <v>5.4462516564315333</v>
          </cell>
          <cell r="M85">
            <v>5.5116066763087126</v>
          </cell>
          <cell r="N85">
            <v>5.5336531030139469</v>
          </cell>
          <cell r="O85">
            <v>5.6443261650742258</v>
          </cell>
          <cell r="P85">
            <v>5.7515683622106355</v>
          </cell>
          <cell r="Q85">
            <v>5.8205871825571629</v>
          </cell>
          <cell r="R85">
            <v>5.8205871825571629</v>
          </cell>
          <cell r="S85">
            <v>5.8205871825571629</v>
          </cell>
          <cell r="T85">
            <v>5.9318665652542135</v>
          </cell>
          <cell r="U85">
            <v>6.0267764302982814</v>
          </cell>
          <cell r="V85">
            <v>6.1834726174860366</v>
          </cell>
          <cell r="W85">
            <v>6.2762247067483266</v>
          </cell>
          <cell r="X85">
            <v>6.3389869538158097</v>
          </cell>
          <cell r="Y85">
            <v>4.7560000000000002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1.7986125896647289</v>
          </cell>
          <cell r="G86">
            <v>2.78626116659933</v>
          </cell>
          <cell r="H86">
            <v>3.920507376812203</v>
          </cell>
          <cell r="I86">
            <v>4.501755892351782</v>
          </cell>
          <cell r="J86">
            <v>4.5602787189523539</v>
          </cell>
          <cell r="K86">
            <v>5.1043184666679169</v>
          </cell>
          <cell r="L86">
            <v>5.2217177914012787</v>
          </cell>
          <cell r="M86">
            <v>5.2843784048980948</v>
          </cell>
          <cell r="N86">
            <v>5.3055159185176866</v>
          </cell>
          <cell r="O86">
            <v>5.4116262368880408</v>
          </cell>
          <cell r="P86">
            <v>5.5144471353889122</v>
          </cell>
          <cell r="Q86">
            <v>5.5806205010135796</v>
          </cell>
          <cell r="R86">
            <v>5.5806205010135796</v>
          </cell>
          <cell r="S86">
            <v>5.5806205010135796</v>
          </cell>
          <cell r="T86">
            <v>5.6873121431008764</v>
          </cell>
          <cell r="U86">
            <v>5.7783091373904902</v>
          </cell>
          <cell r="V86">
            <v>5.9285451749626432</v>
          </cell>
          <cell r="W86">
            <v>6.0174733525870829</v>
          </cell>
          <cell r="X86">
            <v>6.0776480861129532</v>
          </cell>
          <cell r="Y86">
            <v>4.5599999999999996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1.7581745744523256</v>
          </cell>
          <cell r="G87">
            <v>2.723617953665034</v>
          </cell>
          <cell r="H87">
            <v>3.8323630271869047</v>
          </cell>
          <cell r="I87">
            <v>4.4005433942832672</v>
          </cell>
          <cell r="J87">
            <v>4.4577504584089489</v>
          </cell>
          <cell r="K87">
            <v>4.989558618443712</v>
          </cell>
          <cell r="L87">
            <v>5.1043184666679169</v>
          </cell>
          <cell r="M87">
            <v>5.1655702882679329</v>
          </cell>
          <cell r="N87">
            <v>5.1862325694210041</v>
          </cell>
          <cell r="O87">
            <v>5.2899572208094243</v>
          </cell>
          <cell r="P87">
            <v>5.3904664080048024</v>
          </cell>
          <cell r="Q87">
            <v>5.4551520049008602</v>
          </cell>
          <cell r="R87">
            <v>5.4551520049008602</v>
          </cell>
          <cell r="S87">
            <v>5.4551520049008602</v>
          </cell>
          <cell r="T87">
            <v>5.5594449101670351</v>
          </cell>
          <cell r="U87">
            <v>5.6483960287297075</v>
          </cell>
          <cell r="V87">
            <v>5.7952543254766802</v>
          </cell>
          <cell r="W87">
            <v>5.8821831403588298</v>
          </cell>
          <cell r="X87">
            <v>5.9410049717624176</v>
          </cell>
          <cell r="Y87">
            <v>4.4580000000000002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1.7459529041234616</v>
          </cell>
          <cell r="G88">
            <v>2.7046851575620998</v>
          </cell>
          <cell r="H88">
            <v>3.8057229664219516</v>
          </cell>
          <cell r="I88">
            <v>4.3699537182554788</v>
          </cell>
          <cell r="J88">
            <v>4.4267631165927996</v>
          </cell>
          <cell r="K88">
            <v>4.9548744969649583</v>
          </cell>
          <cell r="L88">
            <v>5.0688366103951514</v>
          </cell>
          <cell r="M88">
            <v>5.1296626497198936</v>
          </cell>
          <cell r="N88">
            <v>5.1501813003187733</v>
          </cell>
          <cell r="O88">
            <v>5.2531849263251491</v>
          </cell>
          <cell r="P88">
            <v>5.3529954399253254</v>
          </cell>
          <cell r="Q88">
            <v>5.4172313852044294</v>
          </cell>
          <cell r="R88">
            <v>5.4172313852044294</v>
          </cell>
          <cell r="S88">
            <v>5.4172313852044294</v>
          </cell>
          <cell r="T88">
            <v>5.5207993149623</v>
          </cell>
          <cell r="U88">
            <v>5.6091321040016968</v>
          </cell>
          <cell r="V88">
            <v>5.7549695387057405</v>
          </cell>
          <cell r="W88">
            <v>5.8412940817863266</v>
          </cell>
          <cell r="X88">
            <v>5.8997070226041899</v>
          </cell>
          <cell r="Y88">
            <v>4.4269999999999996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1.6869110184767746</v>
          </cell>
          <cell r="G89">
            <v>2.6132223744561354</v>
          </cell>
          <cell r="H89">
            <v>3.6770270206975382</v>
          </cell>
          <cell r="I89">
            <v>4.2221775055608495</v>
          </cell>
          <cell r="J89">
            <v>4.2770658131331407</v>
          </cell>
          <cell r="K89">
            <v>4.7873183545555156</v>
          </cell>
          <cell r="L89">
            <v>4.8974266767102925</v>
          </cell>
          <cell r="M89">
            <v>4.9561957968308157</v>
          </cell>
          <cell r="N89">
            <v>4.9760205800181394</v>
          </cell>
          <cell r="O89">
            <v>5.0755409916185013</v>
          </cell>
          <cell r="P89">
            <v>5.1719762704592522</v>
          </cell>
          <cell r="Q89">
            <v>5.2340399857047633</v>
          </cell>
          <cell r="R89">
            <v>5.2340399857047633</v>
          </cell>
          <cell r="S89">
            <v>5.2340399857047633</v>
          </cell>
          <cell r="T89">
            <v>5.3341056183210629</v>
          </cell>
          <cell r="U89">
            <v>5.4194513082142004</v>
          </cell>
          <cell r="V89">
            <v>5.5603570422277695</v>
          </cell>
          <cell r="W89">
            <v>5.6437623978611855</v>
          </cell>
          <cell r="X89">
            <v>5.7002000218397972</v>
          </cell>
          <cell r="Y89">
            <v>4.2770000000000001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1.6330213150791624</v>
          </cell>
          <cell r="G90">
            <v>2.5297409239652811</v>
          </cell>
          <cell r="H90">
            <v>3.5595614914787399</v>
          </cell>
          <cell r="I90">
            <v>4.0872967139988869</v>
          </cell>
          <cell r="J90">
            <v>4.1404315712808719</v>
          </cell>
          <cell r="K90">
            <v>4.6343836926965301</v>
          </cell>
          <cell r="L90">
            <v>4.7409745176285503</v>
          </cell>
          <cell r="M90">
            <v>4.797866211840093</v>
          </cell>
          <cell r="N90">
            <v>4.8170576766874529</v>
          </cell>
          <cell r="O90">
            <v>4.9133988302212019</v>
          </cell>
          <cell r="P90">
            <v>5.0067534079954044</v>
          </cell>
          <cell r="Q90">
            <v>5.066834448891349</v>
          </cell>
          <cell r="R90">
            <v>5.066834448891349</v>
          </cell>
          <cell r="S90">
            <v>5.066834448891349</v>
          </cell>
          <cell r="T90">
            <v>5.1637034059255207</v>
          </cell>
          <cell r="U90">
            <v>5.2463226604203292</v>
          </cell>
          <cell r="V90">
            <v>5.3827270495912583</v>
          </cell>
          <cell r="W90">
            <v>5.4634679553351262</v>
          </cell>
          <cell r="X90">
            <v>5.5181026348884776</v>
          </cell>
          <cell r="Y90">
            <v>4.1399999999999997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1.5333533474921712</v>
          </cell>
          <cell r="G91">
            <v>2.3753435905777289</v>
          </cell>
          <cell r="H91">
            <v>3.3423112596044509</v>
          </cell>
          <cell r="I91">
            <v>3.8378372901398001</v>
          </cell>
          <cell r="J91">
            <v>3.887729174911617</v>
          </cell>
          <cell r="K91">
            <v>4.3515339837526108</v>
          </cell>
          <cell r="L91">
            <v>4.4516192653789206</v>
          </cell>
          <cell r="M91">
            <v>4.5050386965634681</v>
          </cell>
          <cell r="N91">
            <v>4.5230588513497221</v>
          </cell>
          <cell r="O91">
            <v>4.6135200283767164</v>
          </cell>
          <cell r="P91">
            <v>4.7011769089158726</v>
          </cell>
          <cell r="Q91">
            <v>4.7575910318228631</v>
          </cell>
          <cell r="R91">
            <v>4.7575910318228631</v>
          </cell>
          <cell r="S91">
            <v>4.7575910318228631</v>
          </cell>
          <cell r="T91">
            <v>4.8485477989910999</v>
          </cell>
          <cell r="U91">
            <v>4.926124563774958</v>
          </cell>
          <cell r="V91">
            <v>5.054203802433106</v>
          </cell>
          <cell r="W91">
            <v>5.1300168594696025</v>
          </cell>
          <cell r="X91">
            <v>5.1813170280642984</v>
          </cell>
          <cell r="Y91">
            <v>3.8879999999999999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1.470137437672264</v>
          </cell>
          <cell r="G92">
            <v>2.2774147560668543</v>
          </cell>
          <cell r="H92">
            <v>3.2045170274251689</v>
          </cell>
          <cell r="I92">
            <v>3.6796138927514863</v>
          </cell>
          <cell r="J92">
            <v>3.7274488733572553</v>
          </cell>
          <cell r="K92">
            <v>4.1721322950648236</v>
          </cell>
          <cell r="L92">
            <v>4.2680913378513141</v>
          </cell>
          <cell r="M92">
            <v>4.3193084339055305</v>
          </cell>
          <cell r="N92">
            <v>4.3365856676411525</v>
          </cell>
          <cell r="O92">
            <v>4.423317380993975</v>
          </cell>
          <cell r="P92">
            <v>4.5073604112328605</v>
          </cell>
          <cell r="Q92">
            <v>4.5614487361676543</v>
          </cell>
          <cell r="R92">
            <v>4.5614487361676543</v>
          </cell>
          <cell r="S92">
            <v>4.5614487361676543</v>
          </cell>
          <cell r="T92">
            <v>4.6486556078534038</v>
          </cell>
          <cell r="U92">
            <v>4.7230340975790588</v>
          </cell>
          <cell r="V92">
            <v>4.8458329841161136</v>
          </cell>
          <cell r="W92">
            <v>4.9185204788778556</v>
          </cell>
          <cell r="X92">
            <v>4.967705683666634</v>
          </cell>
          <cell r="Y92">
            <v>3.7269999999999999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1.4068300838969037</v>
          </cell>
          <cell r="G93">
            <v>2.1793442641788086</v>
          </cell>
          <cell r="H93">
            <v>3.0665234712202576</v>
          </cell>
          <cell r="I93">
            <v>3.5211616198578821</v>
          </cell>
          <cell r="J93">
            <v>3.5669367209160341</v>
          </cell>
          <cell r="K93">
            <v>3.9924710957558127</v>
          </cell>
          <cell r="L93">
            <v>4.0842979309581962</v>
          </cell>
          <cell r="M93">
            <v>4.1333095061296943</v>
          </cell>
          <cell r="N93">
            <v>4.1498427441542134</v>
          </cell>
          <cell r="O93">
            <v>4.2328395990372973</v>
          </cell>
          <cell r="P93">
            <v>4.3132635514190056</v>
          </cell>
          <cell r="Q93">
            <v>4.3650227140360336</v>
          </cell>
          <cell r="R93">
            <v>4.3650227140360336</v>
          </cell>
          <cell r="S93">
            <v>4.3650227140360336</v>
          </cell>
          <cell r="T93">
            <v>4.4484742658884251</v>
          </cell>
          <cell r="U93">
            <v>4.5196498541426404</v>
          </cell>
          <cell r="V93">
            <v>4.6371607503503487</v>
          </cell>
          <cell r="W93">
            <v>4.706718161605604</v>
          </cell>
          <cell r="X93">
            <v>4.7537853432216597</v>
          </cell>
          <cell r="Y93">
            <v>3.5670000000000002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1.3411154279284114</v>
          </cell>
          <cell r="G94">
            <v>2.0775445797700747</v>
          </cell>
          <cell r="H94">
            <v>2.9232826227075859</v>
          </cell>
          <cell r="I94">
            <v>3.3566840990065607</v>
          </cell>
          <cell r="J94">
            <v>3.4003209922936457</v>
          </cell>
          <cell r="K94">
            <v>3.8059781656394782</v>
          </cell>
          <cell r="L94">
            <v>3.8935156634491861</v>
          </cell>
          <cell r="M94">
            <v>3.9402378514105765</v>
          </cell>
          <cell r="N94">
            <v>3.9559988028162185</v>
          </cell>
          <cell r="O94">
            <v>4.0351187788725431</v>
          </cell>
          <cell r="P94">
            <v>4.1117860356711207</v>
          </cell>
          <cell r="Q94">
            <v>4.1611274680991741</v>
          </cell>
          <cell r="R94">
            <v>4.1611274680991741</v>
          </cell>
          <cell r="S94">
            <v>4.1611274680991741</v>
          </cell>
          <cell r="T94">
            <v>4.2406809017048861</v>
          </cell>
          <cell r="U94">
            <v>4.3085317961321641</v>
          </cell>
          <cell r="V94">
            <v>4.4205536228316005</v>
          </cell>
          <cell r="W94">
            <v>4.4868619271740746</v>
          </cell>
          <cell r="X94">
            <v>4.5317305464458144</v>
          </cell>
          <cell r="Y94">
            <v>3.4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2510405111272493</v>
          </cell>
          <cell r="G95">
            <v>1.9380080035168605</v>
          </cell>
          <cell r="H95">
            <v>2.7269427450630461</v>
          </cell>
          <cell r="I95">
            <v>3.1312351669837319</v>
          </cell>
          <cell r="J95">
            <v>3.1719412241545197</v>
          </cell>
          <cell r="K95">
            <v>3.5503527664547367</v>
          </cell>
          <cell r="L95">
            <v>3.6320108800831958</v>
          </cell>
          <cell r="M95">
            <v>3.6755950106441944</v>
          </cell>
          <cell r="N95">
            <v>3.6902973906867711</v>
          </cell>
          <cell r="O95">
            <v>3.7641033385005063</v>
          </cell>
          <cell r="P95">
            <v>3.8356213019320151</v>
          </cell>
          <cell r="Q95">
            <v>3.8816487575551992</v>
          </cell>
          <cell r="R95">
            <v>3.8816487575551992</v>
          </cell>
          <cell r="S95">
            <v>3.8816487575551992</v>
          </cell>
          <cell r="T95">
            <v>3.9558590500978412</v>
          </cell>
          <cell r="U95">
            <v>4.0191527948994068</v>
          </cell>
          <cell r="V95">
            <v>4.1236507675667911</v>
          </cell>
          <cell r="W95">
            <v>4.1855055290802925</v>
          </cell>
          <cell r="X95">
            <v>4.2273605843710955</v>
          </cell>
          <cell r="Y95">
            <v>3.1720000000000002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2052413401996622</v>
          </cell>
          <cell r="G96">
            <v>1.8670597336385939</v>
          </cell>
          <cell r="H96">
            <v>2.6271124711590041</v>
          </cell>
          <cell r="I96">
            <v>3.0166042071134216</v>
          </cell>
          <cell r="J96">
            <v>3.0558200618058957</v>
          </cell>
          <cell r="K96">
            <v>3.4203783877213265</v>
          </cell>
          <cell r="L96">
            <v>3.4990470906389168</v>
          </cell>
          <cell r="M96">
            <v>3.5410356557265841</v>
          </cell>
          <cell r="N96">
            <v>3.5551997983494901</v>
          </cell>
          <cell r="O96">
            <v>3.6263037943164798</v>
          </cell>
          <cell r="P96">
            <v>3.6952035664084923</v>
          </cell>
          <cell r="Q96">
            <v>3.7395460092053945</v>
          </cell>
          <cell r="R96">
            <v>3.7395460092053945</v>
          </cell>
          <cell r="S96">
            <v>3.7395460092053945</v>
          </cell>
          <cell r="T96">
            <v>3.811039547300425</v>
          </cell>
          <cell r="U96">
            <v>3.8720161800572317</v>
          </cell>
          <cell r="V96">
            <v>3.9726886007387199</v>
          </cell>
          <cell r="W96">
            <v>4.0322789297498005</v>
          </cell>
          <cell r="X96">
            <v>4.0726017190472978</v>
          </cell>
          <cell r="Y96">
            <v>3.056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1735553458614043</v>
          </cell>
          <cell r="G97">
            <v>1.8179744241855833</v>
          </cell>
          <cell r="H97">
            <v>2.5580452494245418</v>
          </cell>
          <cell r="I97">
            <v>2.9372971831678889</v>
          </cell>
          <cell r="J97">
            <v>2.9754820465490712</v>
          </cell>
          <cell r="K97">
            <v>3.3304560737306006</v>
          </cell>
          <cell r="L97">
            <v>3.4070565634264041</v>
          </cell>
          <cell r="M97">
            <v>3.4479412421875208</v>
          </cell>
          <cell r="N97">
            <v>3.4617330071562709</v>
          </cell>
          <cell r="O97">
            <v>3.5309676672993966</v>
          </cell>
          <cell r="P97">
            <v>3.5980560529780843</v>
          </cell>
          <cell r="Q97">
            <v>3.6412327256138215</v>
          </cell>
          <cell r="R97">
            <v>3.6412327256138215</v>
          </cell>
          <cell r="S97">
            <v>3.6412327256138215</v>
          </cell>
          <cell r="T97">
            <v>3.7108466867579599</v>
          </cell>
          <cell r="U97">
            <v>3.7702202337460875</v>
          </cell>
          <cell r="V97">
            <v>3.868245959823486</v>
          </cell>
          <cell r="W97">
            <v>3.926269649220838</v>
          </cell>
          <cell r="X97">
            <v>3.9655323457130462</v>
          </cell>
          <cell r="Y97">
            <v>2.9750000000000001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1471704260619788</v>
          </cell>
          <cell r="G98">
            <v>1.7771010989106386</v>
          </cell>
          <cell r="H98">
            <v>2.5005329906398255</v>
          </cell>
          <cell r="I98">
            <v>2.8712582435658738</v>
          </cell>
          <cell r="J98">
            <v>2.9085846007322296</v>
          </cell>
          <cell r="K98">
            <v>3.2555777846828939</v>
          </cell>
          <cell r="L98">
            <v>3.3304560737306002</v>
          </cell>
          <cell r="M98">
            <v>3.3704215466153675</v>
          </cell>
          <cell r="N98">
            <v>3.383903232801829</v>
          </cell>
          <cell r="O98">
            <v>3.4515812974578655</v>
          </cell>
          <cell r="P98">
            <v>3.5171613421095644</v>
          </cell>
          <cell r="Q98">
            <v>3.5593672782148791</v>
          </cell>
          <cell r="R98">
            <v>3.5593672782148791</v>
          </cell>
          <cell r="S98">
            <v>3.5593672782148791</v>
          </cell>
          <cell r="T98">
            <v>3.6274161160879377</v>
          </cell>
          <cell r="U98">
            <v>3.6854547739453447</v>
          </cell>
          <cell r="V98">
            <v>3.7812765980679237</v>
          </cell>
          <cell r="W98">
            <v>3.8379957470389421</v>
          </cell>
          <cell r="X98">
            <v>3.8763757045093317</v>
          </cell>
          <cell r="Y98">
            <v>2.9089999999999998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132448594335616</v>
          </cell>
          <cell r="G99">
            <v>1.7542952605238291</v>
          </cell>
          <cell r="H99">
            <v>2.4684432286671529</v>
          </cell>
          <cell r="I99">
            <v>2.8344109018419292</v>
          </cell>
          <cell r="J99">
            <v>2.8712582435658738</v>
          </cell>
          <cell r="K99">
            <v>3.2137984054125313</v>
          </cell>
          <cell r="L99">
            <v>3.2877157687370193</v>
          </cell>
          <cell r="M99">
            <v>3.3271683579618641</v>
          </cell>
          <cell r="N99">
            <v>3.3404770313937111</v>
          </cell>
          <cell r="O99">
            <v>3.4072865720215852</v>
          </cell>
          <cell r="P99">
            <v>3.4720250168899951</v>
          </cell>
          <cell r="Q99">
            <v>3.5136893170926751</v>
          </cell>
          <cell r="R99">
            <v>3.5136893170926751</v>
          </cell>
          <cell r="S99">
            <v>3.5136893170926751</v>
          </cell>
          <cell r="T99">
            <v>3.5808648727422883</v>
          </cell>
          <cell r="U99">
            <v>3.6381587107061648</v>
          </cell>
          <cell r="V99">
            <v>3.7327508371845251</v>
          </cell>
          <cell r="W99">
            <v>3.7887420997422927</v>
          </cell>
          <cell r="X99">
            <v>3.8266295207397159</v>
          </cell>
          <cell r="Y99">
            <v>2.87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117915690360924</v>
          </cell>
          <cell r="G100">
            <v>1.7317820933107888</v>
          </cell>
          <cell r="H100">
            <v>2.4367652800268047</v>
          </cell>
          <cell r="I100">
            <v>2.7980364282743624</v>
          </cell>
          <cell r="J100">
            <v>2.8344109018419288</v>
          </cell>
          <cell r="K100">
            <v>3.1725551879689351</v>
          </cell>
          <cell r="L100">
            <v>3.2455239572922205</v>
          </cell>
          <cell r="M100">
            <v>3.2844702447797274</v>
          </cell>
          <cell r="N100">
            <v>3.2976081257588463</v>
          </cell>
          <cell r="O100">
            <v>3.363560288274023</v>
          </cell>
          <cell r="P100">
            <v>3.4274679337512293</v>
          </cell>
          <cell r="Q100">
            <v>3.4685975489562439</v>
          </cell>
          <cell r="R100">
            <v>3.4685975489562439</v>
          </cell>
          <cell r="S100">
            <v>3.4685975489562439</v>
          </cell>
          <cell r="T100">
            <v>3.5349110293606008</v>
          </cell>
          <cell r="U100">
            <v>3.5914696058303703</v>
          </cell>
          <cell r="V100">
            <v>3.6848478155819597</v>
          </cell>
          <cell r="W100">
            <v>3.740120532815689</v>
          </cell>
          <cell r="X100">
            <v>3.7775217381438457</v>
          </cell>
          <cell r="Y100">
            <v>2.8340000000000001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1112482011539999</v>
          </cell>
          <cell r="G101">
            <v>1.7214533730723547</v>
          </cell>
          <cell r="H101">
            <v>2.4222318886946366</v>
          </cell>
          <cell r="I101">
            <v>2.7813483382448929</v>
          </cell>
          <cell r="J101">
            <v>2.817505866642076</v>
          </cell>
          <cell r="K101">
            <v>3.1536333876430764</v>
          </cell>
          <cell r="L101">
            <v>3.2261669555588672</v>
          </cell>
          <cell r="M101">
            <v>3.2648809590255738</v>
          </cell>
          <cell r="N101">
            <v>3.2779404828616761</v>
          </cell>
          <cell r="O101">
            <v>3.3434992925189095</v>
          </cell>
          <cell r="P101">
            <v>3.4070257790767684</v>
          </cell>
          <cell r="Q101">
            <v>3.4479100884256892</v>
          </cell>
          <cell r="R101">
            <v>3.4479100884256892</v>
          </cell>
          <cell r="S101">
            <v>3.4479100884256892</v>
          </cell>
          <cell r="T101">
            <v>3.5138280609946326</v>
          </cell>
          <cell r="U101">
            <v>3.5700493099705466</v>
          </cell>
          <cell r="V101">
            <v>3.662870592029781</v>
          </cell>
          <cell r="W101">
            <v>3.7178136509102275</v>
          </cell>
          <cell r="X101">
            <v>3.7549917874193297</v>
          </cell>
          <cell r="Y101">
            <v>2.8180000000000001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0820333019999999</v>
          </cell>
          <cell r="G102">
            <v>1.6761960789409491</v>
          </cell>
          <cell r="H102">
            <v>2.3585510113871826</v>
          </cell>
          <cell r="I102">
            <v>2.7082262300339757</v>
          </cell>
          <cell r="J102">
            <v>2.7434331710244169</v>
          </cell>
          <cell r="K102">
            <v>3.0707238438588869</v>
          </cell>
          <cell r="L102">
            <v>3.141350492267641</v>
          </cell>
          <cell r="M102">
            <v>3.1790466981748531</v>
          </cell>
          <cell r="N102">
            <v>3.1917628849675523</v>
          </cell>
          <cell r="O102">
            <v>3.2555981426669032</v>
          </cell>
          <cell r="P102">
            <v>3.3174545073775739</v>
          </cell>
          <cell r="Q102">
            <v>3.3572639614661046</v>
          </cell>
          <cell r="R102">
            <v>3.3572639614661046</v>
          </cell>
          <cell r="S102">
            <v>3.3572639614661046</v>
          </cell>
          <cell r="T102">
            <v>3.421448939624764</v>
          </cell>
          <cell r="U102">
            <v>3.4761921226587602</v>
          </cell>
          <cell r="V102">
            <v>3.5665731178478879</v>
          </cell>
          <cell r="W102">
            <v>3.6200717146156061</v>
          </cell>
          <cell r="X102">
            <v>3.6562724317617623</v>
          </cell>
          <cell r="Y102">
            <v>2.742999999999999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0414180000000002</v>
          </cell>
          <cell r="G103">
            <v>1.6132782280471119</v>
          </cell>
          <cell r="H103">
            <v>2.2700202227018123</v>
          </cell>
          <cell r="I103">
            <v>2.6065700000327006</v>
          </cell>
          <cell r="J103">
            <v>2.6404554100331254</v>
          </cell>
          <cell r="K103">
            <v>2.9554608699315565</v>
          </cell>
          <cell r="L103">
            <v>3.0234364699399823</v>
          </cell>
          <cell r="M103">
            <v>3.0597177075792619</v>
          </cell>
          <cell r="N103">
            <v>3.071956578409579</v>
          </cell>
          <cell r="O103">
            <v>3.1333957099777705</v>
          </cell>
          <cell r="P103">
            <v>3.1929302284673478</v>
          </cell>
          <cell r="Q103">
            <v>3.2312453912089558</v>
          </cell>
          <cell r="R103">
            <v>3.2312453912089558</v>
          </cell>
          <cell r="S103">
            <v>3.2312453912089558</v>
          </cell>
          <cell r="T103">
            <v>3.2930211160969822</v>
          </cell>
          <cell r="U103">
            <v>3.3457094539545338</v>
          </cell>
          <cell r="V103">
            <v>3.4326978997573518</v>
          </cell>
          <cell r="W103">
            <v>3.484188368253712</v>
          </cell>
          <cell r="X103">
            <v>3.5190302519362491</v>
          </cell>
          <cell r="Y103">
            <v>2.64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022</v>
          </cell>
          <cell r="G104">
            <v>1.5831974760030538</v>
          </cell>
          <cell r="H104">
            <v>2.2276940360174802</v>
          </cell>
          <cell r="I104">
            <v>2.5579685966954866</v>
          </cell>
          <cell r="J104">
            <v>2.5912221884525275</v>
          </cell>
          <cell r="K104">
            <v>2.9003541412478473</v>
          </cell>
          <cell r="L104">
            <v>2.9670622864965477</v>
          </cell>
          <cell r="M104">
            <v>3.0026670339345065</v>
          </cell>
          <cell r="N104">
            <v>3.0146777020702444</v>
          </cell>
          <cell r="O104">
            <v>3.0749712561116493</v>
          </cell>
          <cell r="P104">
            <v>3.1333957099777701</v>
          </cell>
          <cell r="Q104">
            <v>3.1709964584975032</v>
          </cell>
          <cell r="R104">
            <v>3.1709964584975032</v>
          </cell>
          <cell r="S104">
            <v>3.1709964584975032</v>
          </cell>
          <cell r="T104">
            <v>3.2316203298302084</v>
          </cell>
          <cell r="U104">
            <v>3.2833262551074918</v>
          </cell>
          <cell r="V104">
            <v>3.3686927377402864</v>
          </cell>
          <cell r="W104">
            <v>3.4192231288063906</v>
          </cell>
          <cell r="X104">
            <v>3.4534153600944544</v>
          </cell>
          <cell r="Y104">
            <v>2.5910000000000002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</v>
          </cell>
          <cell r="G105">
            <v>1.549116904112577</v>
          </cell>
          <cell r="H105">
            <v>2.1797397612695497</v>
          </cell>
          <cell r="I105">
            <v>2.5029046934398105</v>
          </cell>
          <cell r="J105">
            <v>2.5354424544545275</v>
          </cell>
          <cell r="K105">
            <v>2.8379199033736273</v>
          </cell>
          <cell r="L105">
            <v>2.9031920611512203</v>
          </cell>
          <cell r="M105">
            <v>2.9380303658850355</v>
          </cell>
          <cell r="N105">
            <v>2.9497824873485756</v>
          </cell>
          <cell r="O105">
            <v>3.0087781370955469</v>
          </cell>
          <cell r="P105">
            <v>3.0659449217003618</v>
          </cell>
          <cell r="Q105">
            <v>3.102736260760766</v>
          </cell>
          <cell r="R105">
            <v>3.102736260760766</v>
          </cell>
          <cell r="S105">
            <v>3.102736260760766</v>
          </cell>
          <cell r="T105">
            <v>3.1620551172506928</v>
          </cell>
          <cell r="U105">
            <v>3.2126479991267036</v>
          </cell>
          <cell r="V105">
            <v>3.2961768471039981</v>
          </cell>
          <cell r="W105">
            <v>3.345619499810558</v>
          </cell>
          <cell r="X105">
            <v>3.3790756948086633</v>
          </cell>
          <cell r="Y105">
            <v>2.5350000000000001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0</v>
          </cell>
          <cell r="G106">
            <v>1.5039969942840552</v>
          </cell>
          <cell r="H106">
            <v>2.1162521954073297</v>
          </cell>
          <cell r="I106">
            <v>2.4300045567376798</v>
          </cell>
          <cell r="J106">
            <v>2.4615946159752693</v>
          </cell>
          <cell r="K106">
            <v>2.7552620421103176</v>
          </cell>
          <cell r="L106">
            <v>2.8186330690788544</v>
          </cell>
          <cell r="M106">
            <v>2.852456665907801</v>
          </cell>
          <cell r="N106">
            <v>2.8638664925714323</v>
          </cell>
          <cell r="O106">
            <v>2.9211438224228607</v>
          </cell>
          <cell r="P106">
            <v>2.9766455550488948</v>
          </cell>
          <cell r="Q106">
            <v>3.0123653017094814</v>
          </cell>
          <cell r="R106">
            <v>3.0123653017094814</v>
          </cell>
          <cell r="S106">
            <v>3.0123653017094814</v>
          </cell>
          <cell r="T106">
            <v>3.0699564245152353</v>
          </cell>
          <cell r="U106">
            <v>3.1190757273074792</v>
          </cell>
          <cell r="V106">
            <v>3.2001716962174735</v>
          </cell>
          <cell r="W106">
            <v>3.2481742716607354</v>
          </cell>
          <cell r="X106">
            <v>3.2806560143773424</v>
          </cell>
          <cell r="Y106">
            <v>2.4620000000000002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0</v>
          </cell>
          <cell r="G107">
            <v>1.4616102957085086</v>
          </cell>
          <cell r="H107">
            <v>2.0566104911635859</v>
          </cell>
          <cell r="I107">
            <v>2.361520463301924</v>
          </cell>
          <cell r="J107">
            <v>2.3922202293248485</v>
          </cell>
          <cell r="K107">
            <v>2.6776113140041957</v>
          </cell>
          <cell r="L107">
            <v>2.7391963742262924</v>
          </cell>
          <cell r="M107">
            <v>2.7720667307170079</v>
          </cell>
          <cell r="N107">
            <v>2.7831549976398757</v>
          </cell>
          <cell r="O107">
            <v>2.8388180975926733</v>
          </cell>
          <cell r="P107">
            <v>2.8927556414469335</v>
          </cell>
          <cell r="Q107">
            <v>2.9274687091442968</v>
          </cell>
          <cell r="R107">
            <v>2.9274687091442968</v>
          </cell>
          <cell r="S107">
            <v>2.9274687091442968</v>
          </cell>
          <cell r="T107">
            <v>2.9834367585182076</v>
          </cell>
          <cell r="U107">
            <v>3.0311717466544987</v>
          </cell>
          <cell r="V107">
            <v>3.1099822120675156</v>
          </cell>
          <cell r="W107">
            <v>3.1566319452485283</v>
          </cell>
          <cell r="X107">
            <v>3.1881982647010134</v>
          </cell>
          <cell r="Y107">
            <v>2.3919999999999999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0</v>
          </cell>
          <cell r="G108">
            <v>1.3736938869440869</v>
          </cell>
          <cell r="H108">
            <v>1.9329045969582574</v>
          </cell>
          <cell r="I108">
            <v>2.2194741196446652</v>
          </cell>
          <cell r="J108">
            <v>2.2483272832000458</v>
          </cell>
          <cell r="K108">
            <v>2.5165519868460486</v>
          </cell>
          <cell r="L108">
            <v>2.5744326825435078</v>
          </cell>
          <cell r="M108">
            <v>2.6053258747340298</v>
          </cell>
          <cell r="N108">
            <v>2.615747178232966</v>
          </cell>
          <cell r="O108">
            <v>2.6680621217976253</v>
          </cell>
          <cell r="P108">
            <v>2.7187553021117798</v>
          </cell>
          <cell r="Q108">
            <v>2.7513803657371212</v>
          </cell>
          <cell r="R108">
            <v>2.7513803657371212</v>
          </cell>
          <cell r="S108">
            <v>2.7513803657371212</v>
          </cell>
          <cell r="T108">
            <v>2.8039819159005708</v>
          </cell>
          <cell r="U108">
            <v>2.8488456265549802</v>
          </cell>
          <cell r="V108">
            <v>2.9229156128454092</v>
          </cell>
          <cell r="W108">
            <v>2.9667593470380904</v>
          </cell>
          <cell r="X108">
            <v>2.9964269405084711</v>
          </cell>
          <cell r="Y108">
            <v>2.2480000000000002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0</v>
          </cell>
          <cell r="G109">
            <v>1.3107766096794722</v>
          </cell>
          <cell r="H109">
            <v>1.8443746154181844</v>
          </cell>
          <cell r="I109">
            <v>2.1178188164548333</v>
          </cell>
          <cell r="J109">
            <v>2.1453504610687455</v>
          </cell>
          <cell r="K109">
            <v>2.4012900637843972</v>
          </cell>
          <cell r="L109">
            <v>2.4565197352514385</v>
          </cell>
          <cell r="M109">
            <v>2.4859979720744558</v>
          </cell>
          <cell r="N109">
            <v>2.4959419639627534</v>
          </cell>
          <cell r="O109">
            <v>2.5458608032420087</v>
          </cell>
          <cell r="P109">
            <v>2.5942321585036061</v>
          </cell>
          <cell r="Q109">
            <v>2.6253629444056497</v>
          </cell>
          <cell r="R109">
            <v>2.6253629444056497</v>
          </cell>
          <cell r="S109">
            <v>2.6253629444056497</v>
          </cell>
          <cell r="T109">
            <v>2.6755552632639032</v>
          </cell>
          <cell r="U109">
            <v>2.7183641474761258</v>
          </cell>
          <cell r="V109">
            <v>2.7890416153105049</v>
          </cell>
          <cell r="W109">
            <v>2.830877239540162</v>
          </cell>
          <cell r="X109">
            <v>2.8591860119355639</v>
          </cell>
          <cell r="Y109">
            <v>2.145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0</v>
          </cell>
          <cell r="G110">
            <v>1.2448020984610373</v>
          </cell>
          <cell r="H110">
            <v>1.751542844651647</v>
          </cell>
          <cell r="I110">
            <v>2.0112239472505538</v>
          </cell>
          <cell r="J110">
            <v>2.0373698585648108</v>
          </cell>
          <cell r="K110">
            <v>2.2804274110013272</v>
          </cell>
          <cell r="L110">
            <v>2.3328772414543573</v>
          </cell>
          <cell r="M110">
            <v>2.3608717683518097</v>
          </cell>
          <cell r="N110">
            <v>2.3703152554252171</v>
          </cell>
          <cell r="O110">
            <v>2.4177215605337214</v>
          </cell>
          <cell r="P110">
            <v>2.4636582701838616</v>
          </cell>
          <cell r="Q110">
            <v>2.4932221694260681</v>
          </cell>
          <cell r="R110">
            <v>2.4932221694260681</v>
          </cell>
          <cell r="S110">
            <v>2.4932221694260681</v>
          </cell>
          <cell r="T110">
            <v>2.5408881892344759</v>
          </cell>
          <cell r="U110">
            <v>2.5815424002622276</v>
          </cell>
          <cell r="V110">
            <v>2.6486625026690453</v>
          </cell>
          <cell r="W110">
            <v>2.6883924402090811</v>
          </cell>
          <cell r="X110">
            <v>2.7152763646111717</v>
          </cell>
          <cell r="Y110">
            <v>2.0369999999999999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0</v>
          </cell>
          <cell r="G111">
            <v>1.1843978101437083</v>
          </cell>
          <cell r="H111">
            <v>1.6665488531414341</v>
          </cell>
          <cell r="I111">
            <v>1.913628874643724</v>
          </cell>
          <cell r="J111">
            <v>1.9385060500140923</v>
          </cell>
          <cell r="K111">
            <v>2.1697691826844219</v>
          </cell>
          <cell r="L111">
            <v>2.2196738738861632</v>
          </cell>
          <cell r="M111">
            <v>2.2463099603727974</v>
          </cell>
          <cell r="N111">
            <v>2.2552952002142885</v>
          </cell>
          <cell r="O111">
            <v>2.3004011042185741</v>
          </cell>
          <cell r="P111">
            <v>2.3441087251987267</v>
          </cell>
          <cell r="Q111">
            <v>2.3722380299011117</v>
          </cell>
          <cell r="R111">
            <v>2.3722380299011117</v>
          </cell>
          <cell r="S111">
            <v>2.3722380299011117</v>
          </cell>
          <cell r="T111">
            <v>2.4175910458938876</v>
          </cell>
          <cell r="U111">
            <v>2.45627250262819</v>
          </cell>
          <cell r="V111">
            <v>2.5201355876965228</v>
          </cell>
          <cell r="W111">
            <v>2.5579376215119707</v>
          </cell>
          <cell r="X111">
            <v>2.5835169977270902</v>
          </cell>
          <cell r="Y111">
            <v>1.9390000000000001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0</v>
          </cell>
          <cell r="G112">
            <v>1.1645996166604802</v>
          </cell>
          <cell r="H112">
            <v>1.6386911043671919</v>
          </cell>
          <cell r="I112">
            <v>1.8816409780174279</v>
          </cell>
          <cell r="J112">
            <v>1.9061023107316544</v>
          </cell>
          <cell r="K112">
            <v>2.1334996879886154</v>
          </cell>
          <cell r="L112">
            <v>2.1825701808123537</v>
          </cell>
          <cell r="M112">
            <v>2.208761022982102</v>
          </cell>
          <cell r="N112">
            <v>2.2175960670740302</v>
          </cell>
          <cell r="O112">
            <v>2.2619479884155109</v>
          </cell>
          <cell r="P112">
            <v>2.3049250001954054</v>
          </cell>
          <cell r="Q112">
            <v>2.3325841001977499</v>
          </cell>
          <cell r="R112">
            <v>2.3325841001977499</v>
          </cell>
          <cell r="S112">
            <v>2.3325841001977499</v>
          </cell>
          <cell r="T112">
            <v>2.3771790028455144</v>
          </cell>
          <cell r="U112">
            <v>2.4152138668910426</v>
          </cell>
          <cell r="V112">
            <v>2.4780094274302096</v>
          </cell>
          <cell r="W112">
            <v>2.5151795688416629</v>
          </cell>
          <cell r="X112">
            <v>2.5403313645300791</v>
          </cell>
          <cell r="Y112">
            <v>1.9059999999999999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0</v>
          </cell>
          <cell r="G113">
            <v>1.1507901350400001</v>
          </cell>
          <cell r="H113">
            <v>1.6192599845525613</v>
          </cell>
          <cell r="I113">
            <v>1.8593290296614899</v>
          </cell>
          <cell r="J113">
            <v>1.8835003070470893</v>
          </cell>
          <cell r="K113">
            <v>2.1082012727160233</v>
          </cell>
          <cell r="L113">
            <v>2.1566899019884915</v>
          </cell>
          <cell r="M113">
            <v>2.1825701808123537</v>
          </cell>
          <cell r="N113">
            <v>2.1913004615356031</v>
          </cell>
          <cell r="O113">
            <v>2.235126470766315</v>
          </cell>
          <cell r="P113">
            <v>2.2775938737108747</v>
          </cell>
          <cell r="Q113">
            <v>2.3049250001954049</v>
          </cell>
          <cell r="R113">
            <v>2.3049250001954049</v>
          </cell>
          <cell r="S113">
            <v>2.3049250001954049</v>
          </cell>
          <cell r="T113">
            <v>2.3489911095311404</v>
          </cell>
          <cell r="U113">
            <v>2.3865749672836389</v>
          </cell>
          <cell r="V113">
            <v>2.4486259164330133</v>
          </cell>
          <cell r="W113">
            <v>2.4853553051795085</v>
          </cell>
          <cell r="X113">
            <v>2.5102088582313034</v>
          </cell>
          <cell r="Y113">
            <v>1.8839999999999999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0</v>
          </cell>
          <cell r="G114">
            <v>1.1151067200000002</v>
          </cell>
          <cell r="H114">
            <v>1.5690503726284508</v>
          </cell>
          <cell r="I114">
            <v>1.8016754163386532</v>
          </cell>
          <cell r="J114">
            <v>1.8250971967510554</v>
          </cell>
          <cell r="K114">
            <v>2.0428306906163014</v>
          </cell>
          <cell r="L114">
            <v>2.0898157965004764</v>
          </cell>
          <cell r="M114">
            <v>2.1148935860584821</v>
          </cell>
          <cell r="N114">
            <v>2.1233531604027163</v>
          </cell>
          <cell r="O114">
            <v>2.1658202236107704</v>
          </cell>
          <cell r="P114">
            <v>2.2069708078593746</v>
          </cell>
          <cell r="Q114">
            <v>2.233454457553687</v>
          </cell>
          <cell r="R114">
            <v>2.233454457553687</v>
          </cell>
          <cell r="S114">
            <v>2.233454457553687</v>
          </cell>
          <cell r="T114">
            <v>2.2761541759022683</v>
          </cell>
          <cell r="U114">
            <v>2.3125726427167046</v>
          </cell>
          <cell r="V114">
            <v>2.3726995314273389</v>
          </cell>
          <cell r="W114">
            <v>2.4082900243987488</v>
          </cell>
          <cell r="X114">
            <v>2.4323729246427361</v>
          </cell>
          <cell r="Y114">
            <v>1.825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0</v>
          </cell>
          <cell r="G115">
            <v>1.07016</v>
          </cell>
          <cell r="H115">
            <v>1.5058064996434268</v>
          </cell>
          <cell r="I115">
            <v>1.7290551020524501</v>
          </cell>
          <cell r="J115">
            <v>1.7515328183791317</v>
          </cell>
          <cell r="K115">
            <v>1.9604901061576789</v>
          </cell>
          <cell r="L115">
            <v>2.0055813785993055</v>
          </cell>
          <cell r="M115">
            <v>2.0296483551424971</v>
          </cell>
          <cell r="N115">
            <v>2.0377669485630672</v>
          </cell>
          <cell r="O115">
            <v>2.0785222875343283</v>
          </cell>
          <cell r="P115">
            <v>2.1180142109974804</v>
          </cell>
          <cell r="Q115">
            <v>2.1434303815294502</v>
          </cell>
          <cell r="R115">
            <v>2.1434303815294502</v>
          </cell>
          <cell r="S115">
            <v>2.1434303815294502</v>
          </cell>
          <cell r="T115">
            <v>2.1844089979868215</v>
          </cell>
          <cell r="U115">
            <v>2.2193595419546108</v>
          </cell>
          <cell r="V115">
            <v>2.2770628900454306</v>
          </cell>
          <cell r="W115">
            <v>2.3112188333961119</v>
          </cell>
          <cell r="X115">
            <v>2.334331021730073</v>
          </cell>
          <cell r="Y115">
            <v>1.752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0</v>
          </cell>
          <cell r="G116">
            <v>1.0289999999999999</v>
          </cell>
          <cell r="H116">
            <v>1.4478908650417563</v>
          </cell>
          <cell r="I116">
            <v>1.6625529827427403</v>
          </cell>
          <cell r="J116">
            <v>1.6841661715183958</v>
          </cell>
          <cell r="K116">
            <v>1.8850866405362297</v>
          </cell>
          <cell r="L116">
            <v>1.9284436332685628</v>
          </cell>
          <cell r="M116">
            <v>1.9515849568677857</v>
          </cell>
          <cell r="N116">
            <v>1.9593912966952567</v>
          </cell>
          <cell r="O116">
            <v>1.9985791226291618</v>
          </cell>
          <cell r="P116">
            <v>2.0365521259591155</v>
          </cell>
          <cell r="Q116">
            <v>2.0609907514706252</v>
          </cell>
          <cell r="R116">
            <v>2.0609907514706252</v>
          </cell>
          <cell r="S116">
            <v>2.0609907514706252</v>
          </cell>
          <cell r="T116">
            <v>2.1003932672950203</v>
          </cell>
          <cell r="U116">
            <v>2.1339995595717407</v>
          </cell>
          <cell r="V116">
            <v>2.1894835481206059</v>
          </cell>
          <cell r="W116">
            <v>2.2223258013424152</v>
          </cell>
          <cell r="X116">
            <v>2.244549059355839</v>
          </cell>
          <cell r="Y116">
            <v>1.6839999999999999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0</v>
          </cell>
          <cell r="G117">
            <v>1</v>
          </cell>
          <cell r="H117">
            <v>1.407085388767499</v>
          </cell>
          <cell r="I117">
            <v>1.6156977480493104</v>
          </cell>
          <cell r="J117">
            <v>1.6367018187739513</v>
          </cell>
          <cell r="K117">
            <v>1.8319598061576576</v>
          </cell>
          <cell r="L117">
            <v>1.8740948816992835</v>
          </cell>
          <cell r="M117">
            <v>1.8965840202796751</v>
          </cell>
          <cell r="N117">
            <v>1.9041703563607937</v>
          </cell>
          <cell r="O117">
            <v>1.9422537634880095</v>
          </cell>
          <cell r="P117">
            <v>1.9791565849942814</v>
          </cell>
          <cell r="Q117">
            <v>2.0029064640142127</v>
          </cell>
          <cell r="R117">
            <v>2.0029064640142127</v>
          </cell>
          <cell r="S117">
            <v>2.0029064640142127</v>
          </cell>
          <cell r="T117">
            <v>2.0411985104907875</v>
          </cell>
          <cell r="U117">
            <v>2.0738576866586405</v>
          </cell>
          <cell r="V117">
            <v>2.1277779865117648</v>
          </cell>
          <cell r="W117">
            <v>2.1596946563094415</v>
          </cell>
          <cell r="X117">
            <v>2.1812916028725358</v>
          </cell>
          <cell r="Y117">
            <v>1.637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F118">
            <v>0</v>
          </cell>
          <cell r="G118">
            <v>0</v>
          </cell>
          <cell r="H118">
            <v>1.3490751570158188</v>
          </cell>
          <cell r="I118">
            <v>1.549087006758687</v>
          </cell>
          <cell r="J118">
            <v>1.5692251378465496</v>
          </cell>
          <cell r="K118">
            <v>1.7564331794416659</v>
          </cell>
          <cell r="L118">
            <v>1.7968311425688241</v>
          </cell>
          <cell r="M118">
            <v>1.8183931162796503</v>
          </cell>
          <cell r="N118">
            <v>1.8256666887447688</v>
          </cell>
          <cell r="O118">
            <v>1.8621800225196641</v>
          </cell>
          <cell r="P118">
            <v>1.8975614429475374</v>
          </cell>
          <cell r="Q118">
            <v>1.9203321802629079</v>
          </cell>
          <cell r="R118">
            <v>1.9203321802629079</v>
          </cell>
          <cell r="S118">
            <v>1.9203321802629079</v>
          </cell>
          <cell r="T118">
            <v>1.9570455517648973</v>
          </cell>
          <cell r="U118">
            <v>1.9883582805931355</v>
          </cell>
          <cell r="V118">
            <v>2.0400555958885569</v>
          </cell>
          <cell r="W118">
            <v>2.0706564298268852</v>
          </cell>
          <cell r="X118">
            <v>2.0913629941251539</v>
          </cell>
          <cell r="Y118">
            <v>1.569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F119">
            <v>0</v>
          </cell>
          <cell r="G119">
            <v>0</v>
          </cell>
          <cell r="H119">
            <v>1.320034400211173</v>
          </cell>
          <cell r="I119">
            <v>1.5157407111141752</v>
          </cell>
          <cell r="J119">
            <v>1.5354453403586592</v>
          </cell>
          <cell r="K119">
            <v>1.7186234632501625</v>
          </cell>
          <cell r="L119">
            <v>1.7581518029049161</v>
          </cell>
          <cell r="M119">
            <v>1.7792496245397751</v>
          </cell>
          <cell r="N119">
            <v>1.7863666230379343</v>
          </cell>
          <cell r="O119">
            <v>1.8220939554986928</v>
          </cell>
          <cell r="P119">
            <v>1.8567137406531677</v>
          </cell>
          <cell r="Q119">
            <v>1.8789943055410057</v>
          </cell>
          <cell r="R119">
            <v>1.8789943055410057</v>
          </cell>
          <cell r="S119">
            <v>1.8789943055410057</v>
          </cell>
          <cell r="T119">
            <v>1.9149173696329718</v>
          </cell>
          <cell r="U119">
            <v>1.9455560475470994</v>
          </cell>
          <cell r="V119">
            <v>1.9961405047833238</v>
          </cell>
          <cell r="W119">
            <v>2.0260826123550735</v>
          </cell>
          <cell r="X119">
            <v>2.0463434384786243</v>
          </cell>
          <cell r="Y119">
            <v>1.5349999999999999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F120">
            <v>0</v>
          </cell>
          <cell r="G120">
            <v>0</v>
          </cell>
          <cell r="H120">
            <v>1.2966939098341581</v>
          </cell>
          <cell r="I120">
            <v>1.4889397948076375</v>
          </cell>
          <cell r="J120">
            <v>1.5082960121401365</v>
          </cell>
          <cell r="K120">
            <v>1.6882352291258962</v>
          </cell>
          <cell r="L120">
            <v>1.7270646393957916</v>
          </cell>
          <cell r="M120">
            <v>1.7477894150685414</v>
          </cell>
          <cell r="N120">
            <v>1.7547805727288155</v>
          </cell>
          <cell r="O120">
            <v>1.7898761841833917</v>
          </cell>
          <cell r="P120">
            <v>1.8238838316828758</v>
          </cell>
          <cell r="Q120">
            <v>1.8457704376630704</v>
          </cell>
          <cell r="R120">
            <v>1.8457704376630704</v>
          </cell>
          <cell r="S120">
            <v>1.8457704376630704</v>
          </cell>
          <cell r="T120">
            <v>1.8810583198752178</v>
          </cell>
          <cell r="U120">
            <v>1.9111552529932212</v>
          </cell>
          <cell r="V120">
            <v>1.9608452895710451</v>
          </cell>
          <cell r="W120">
            <v>1.9902579689146105</v>
          </cell>
          <cell r="X120">
            <v>2.0101605486037566</v>
          </cell>
          <cell r="Y120">
            <v>1.50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F121">
            <v>0</v>
          </cell>
          <cell r="G121">
            <v>0</v>
          </cell>
          <cell r="H121">
            <v>1.2373033490783951</v>
          </cell>
          <cell r="I121">
            <v>1.4207440790149213</v>
          </cell>
          <cell r="J121">
            <v>1.4392137520421151</v>
          </cell>
          <cell r="K121">
            <v>1.6109114781735652</v>
          </cell>
          <cell r="L121">
            <v>1.6479624421715571</v>
          </cell>
          <cell r="M121">
            <v>1.6677379914776158</v>
          </cell>
          <cell r="N121">
            <v>1.6744089434435263</v>
          </cell>
          <cell r="O121">
            <v>1.7078971223123967</v>
          </cell>
          <cell r="P121">
            <v>1.740347167636332</v>
          </cell>
          <cell r="Q121">
            <v>1.7612313336479679</v>
          </cell>
          <cell r="R121">
            <v>1.7612313336479679</v>
          </cell>
          <cell r="S121">
            <v>1.7612313336479679</v>
          </cell>
          <cell r="T121">
            <v>1.7949029769801697</v>
          </cell>
          <cell r="U121">
            <v>1.8236214246118525</v>
          </cell>
          <cell r="V121">
            <v>1.8710355816517605</v>
          </cell>
          <cell r="W121">
            <v>1.8991011153765369</v>
          </cell>
          <cell r="X121">
            <v>1.9180921265303021</v>
          </cell>
          <cell r="Y121">
            <v>1.4390000000000001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F122">
            <v>0</v>
          </cell>
          <cell r="G122">
            <v>0</v>
          </cell>
          <cell r="H122">
            <v>1.2154256867174806</v>
          </cell>
          <cell r="I122">
            <v>1.3956228674016911</v>
          </cell>
          <cell r="J122">
            <v>1.4137659646779128</v>
          </cell>
          <cell r="K122">
            <v>1.582427778166567</v>
          </cell>
          <cell r="L122">
            <v>1.6188236170643979</v>
          </cell>
          <cell r="M122">
            <v>1.6382495004691708</v>
          </cell>
          <cell r="N122">
            <v>1.6448024984710474</v>
          </cell>
          <cell r="O122">
            <v>1.6776985484404683</v>
          </cell>
          <cell r="P122">
            <v>1.709574820860837</v>
          </cell>
          <cell r="Q122">
            <v>1.730089718711167</v>
          </cell>
          <cell r="R122">
            <v>1.730089718711167</v>
          </cell>
          <cell r="S122">
            <v>1.730089718711167</v>
          </cell>
          <cell r="T122">
            <v>1.7631659891750195</v>
          </cell>
          <cell r="U122">
            <v>1.7913766450018198</v>
          </cell>
          <cell r="V122">
            <v>1.837952437771867</v>
          </cell>
          <cell r="W122">
            <v>1.865521724338445</v>
          </cell>
          <cell r="X122">
            <v>1.8841769415818292</v>
          </cell>
          <cell r="Y122">
            <v>1.4139999999999999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F123">
            <v>0</v>
          </cell>
          <cell r="G123">
            <v>0</v>
          </cell>
          <cell r="H123">
            <v>1.1823207069236192</v>
          </cell>
          <cell r="I123">
            <v>1.3576097931923063</v>
          </cell>
          <cell r="J123">
            <v>1.375258720503806</v>
          </cell>
          <cell r="K123">
            <v>1.5393266324577499</v>
          </cell>
          <cell r="L123">
            <v>1.574731145004278</v>
          </cell>
          <cell r="M123">
            <v>1.5936279187443294</v>
          </cell>
          <cell r="N123">
            <v>1.6000024304193068</v>
          </cell>
          <cell r="O123">
            <v>1.6320024790276928</v>
          </cell>
          <cell r="P123">
            <v>1.6630105261292187</v>
          </cell>
          <cell r="Q123">
            <v>1.6829666524427693</v>
          </cell>
          <cell r="R123">
            <v>1.6829666524427693</v>
          </cell>
          <cell r="S123">
            <v>1.6829666524427693</v>
          </cell>
          <cell r="T123">
            <v>1.7151420128161667</v>
          </cell>
          <cell r="U123">
            <v>1.7425842850212254</v>
          </cell>
          <cell r="V123">
            <v>1.7878914764317773</v>
          </cell>
          <cell r="W123">
            <v>1.8147098485782538</v>
          </cell>
          <cell r="X123">
            <v>1.8328569470640361</v>
          </cell>
          <cell r="Y123">
            <v>1.375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F124">
            <v>0</v>
          </cell>
          <cell r="G124">
            <v>0</v>
          </cell>
          <cell r="H124">
            <v>1.1335769002144001</v>
          </cell>
          <cell r="I124">
            <v>1.3016393031565736</v>
          </cell>
          <cell r="J124">
            <v>1.3185606140976089</v>
          </cell>
          <cell r="K124">
            <v>1.4758644606498081</v>
          </cell>
          <cell r="L124">
            <v>1.5098093432447537</v>
          </cell>
          <cell r="M124">
            <v>1.5279270553636908</v>
          </cell>
          <cell r="N124">
            <v>1.5340387635851456</v>
          </cell>
          <cell r="O124">
            <v>1.5647195388568484</v>
          </cell>
          <cell r="P124">
            <v>1.5944492100951282</v>
          </cell>
          <cell r="Q124">
            <v>1.6135826006162699</v>
          </cell>
          <cell r="R124">
            <v>1.6135826006162699</v>
          </cell>
          <cell r="S124">
            <v>1.6135826006162699</v>
          </cell>
          <cell r="T124">
            <v>1.6444314600346757</v>
          </cell>
          <cell r="U124">
            <v>1.6707423633952305</v>
          </cell>
          <cell r="V124">
            <v>1.7141816648435064</v>
          </cell>
          <cell r="W124">
            <v>1.739894389816159</v>
          </cell>
          <cell r="X124">
            <v>1.7572933337143204</v>
          </cell>
          <cell r="Y124">
            <v>1.319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F125">
            <v>0</v>
          </cell>
          <cell r="G125">
            <v>0</v>
          </cell>
          <cell r="H125">
            <v>1.1135333007999999</v>
          </cell>
          <cell r="I125">
            <v>1.2786240698984024</v>
          </cell>
          <cell r="J125">
            <v>1.2952461828070814</v>
          </cell>
          <cell r="K125">
            <v>1.4497686253927389</v>
          </cell>
          <cell r="L125">
            <v>1.4831133037767716</v>
          </cell>
          <cell r="M125">
            <v>1.500910663422093</v>
          </cell>
          <cell r="N125">
            <v>1.5069143060757815</v>
          </cell>
          <cell r="O125">
            <v>1.5370525921972971</v>
          </cell>
          <cell r="P125">
            <v>1.5662565914490454</v>
          </cell>
          <cell r="Q125">
            <v>1.5850516705464339</v>
          </cell>
          <cell r="R125">
            <v>1.5850516705464339</v>
          </cell>
          <cell r="S125">
            <v>1.5850516705464339</v>
          </cell>
          <cell r="T125">
            <v>1.6153550687963414</v>
          </cell>
          <cell r="U125">
            <v>1.6412007498970829</v>
          </cell>
          <cell r="V125">
            <v>1.6838719693944071</v>
          </cell>
          <cell r="W125">
            <v>1.7091300489353232</v>
          </cell>
          <cell r="X125">
            <v>1.7262213494246763</v>
          </cell>
          <cell r="Y125">
            <v>1.2949999999999999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F126">
            <v>0</v>
          </cell>
          <cell r="G126">
            <v>0</v>
          </cell>
          <cell r="H126">
            <v>1.0832036</v>
          </cell>
          <cell r="I126">
            <v>1.2437977333642047</v>
          </cell>
          <cell r="J126">
            <v>1.2599671038979392</v>
          </cell>
          <cell r="K126">
            <v>1.4102807640007189</v>
          </cell>
          <cell r="L126">
            <v>1.4427172215727353</v>
          </cell>
          <cell r="M126">
            <v>1.4600298282316082</v>
          </cell>
          <cell r="N126">
            <v>1.4658699475445345</v>
          </cell>
          <cell r="O126">
            <v>1.4951873464954253</v>
          </cell>
          <cell r="P126">
            <v>1.523595906078838</v>
          </cell>
          <cell r="Q126">
            <v>1.5418790569517842</v>
          </cell>
          <cell r="R126">
            <v>1.5418790569517842</v>
          </cell>
          <cell r="S126">
            <v>1.5418790569517842</v>
          </cell>
          <cell r="T126">
            <v>1.5713570708135618</v>
          </cell>
          <cell r="U126">
            <v>1.5964987839465787</v>
          </cell>
          <cell r="V126">
            <v>1.6380077523291898</v>
          </cell>
          <cell r="W126">
            <v>1.6625778686141275</v>
          </cell>
          <cell r="X126">
            <v>1.6792036473002687</v>
          </cell>
          <cell r="Y126">
            <v>1.26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F127">
            <v>0</v>
          </cell>
          <cell r="G127">
            <v>0</v>
          </cell>
          <cell r="H127">
            <v>1.0537000000000001</v>
          </cell>
          <cell r="I127">
            <v>1.2099199740896933</v>
          </cell>
          <cell r="J127">
            <v>1.2256489337528593</v>
          </cell>
          <cell r="K127">
            <v>1.3718684474715164</v>
          </cell>
          <cell r="L127">
            <v>1.4034214217633612</v>
          </cell>
          <cell r="M127">
            <v>1.4202624788245217</v>
          </cell>
          <cell r="N127">
            <v>1.4259435287398197</v>
          </cell>
          <cell r="O127">
            <v>1.454462399314616</v>
          </cell>
          <cell r="P127">
            <v>1.4820971849015936</v>
          </cell>
          <cell r="Q127">
            <v>1.4998823511204127</v>
          </cell>
          <cell r="R127">
            <v>1.4998823511204127</v>
          </cell>
          <cell r="S127">
            <v>1.4998823511204127</v>
          </cell>
          <cell r="T127">
            <v>1.5285574618808968</v>
          </cell>
          <cell r="U127">
            <v>1.5530143812709911</v>
          </cell>
          <cell r="V127">
            <v>1.5933927551840368</v>
          </cell>
          <cell r="W127">
            <v>1.6172936465117973</v>
          </cell>
          <cell r="X127">
            <v>1.6334665829769153</v>
          </cell>
          <cell r="Y127">
            <v>1.22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F128">
            <v>0</v>
          </cell>
          <cell r="G128">
            <v>0</v>
          </cell>
          <cell r="H128">
            <v>1.0249999999999999</v>
          </cell>
          <cell r="I128">
            <v>1.1769649553401687</v>
          </cell>
          <cell r="J128">
            <v>1.1922654997595907</v>
          </cell>
          <cell r="K128">
            <v>1.3345023808088681</v>
          </cell>
          <cell r="L128">
            <v>1.3651959355674719</v>
          </cell>
          <cell r="M128">
            <v>1.3815782867942816</v>
          </cell>
          <cell r="N128">
            <v>1.3871045999414586</v>
          </cell>
          <cell r="O128">
            <v>1.4148466919402878</v>
          </cell>
          <cell r="P128">
            <v>1.4417287790871531</v>
          </cell>
          <cell r="Q128">
            <v>1.459029524436199</v>
          </cell>
          <cell r="R128">
            <v>1.459029524436199</v>
          </cell>
          <cell r="S128">
            <v>1.459029524436199</v>
          </cell>
          <cell r="T128">
            <v>1.4869236010514559</v>
          </cell>
          <cell r="U128">
            <v>1.5107143786682793</v>
          </cell>
          <cell r="V128">
            <v>1.5499929525136544</v>
          </cell>
          <cell r="W128">
            <v>1.5732428468013591</v>
          </cell>
          <cell r="X128">
            <v>1.5889752752693727</v>
          </cell>
          <cell r="Y128">
            <v>1.1919999999999999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F129">
            <v>0</v>
          </cell>
          <cell r="G129">
            <v>0</v>
          </cell>
          <cell r="H129">
            <v>1</v>
          </cell>
          <cell r="I129">
            <v>1.1482584930147985</v>
          </cell>
          <cell r="J129">
            <v>1.1631858534239909</v>
          </cell>
          <cell r="K129">
            <v>1.3019535422525541</v>
          </cell>
          <cell r="L129">
            <v>1.3318984737243629</v>
          </cell>
          <cell r="M129">
            <v>1.3478812554090553</v>
          </cell>
          <cell r="N129">
            <v>1.3532727804306914</v>
          </cell>
          <cell r="O129">
            <v>1.3803382360393053</v>
          </cell>
          <cell r="P129">
            <v>1.4065646625240518</v>
          </cell>
          <cell r="Q129">
            <v>1.4234434384743404</v>
          </cell>
          <cell r="R129">
            <v>1.4234434384743404</v>
          </cell>
          <cell r="S129">
            <v>1.4234434384743404</v>
          </cell>
          <cell r="T129">
            <v>1.4506571717575181</v>
          </cell>
          <cell r="U129">
            <v>1.4738676865056384</v>
          </cell>
          <cell r="V129">
            <v>1.5121882463547849</v>
          </cell>
          <cell r="W129">
            <v>1.5348710700501065</v>
          </cell>
          <cell r="X129">
            <v>1.5502197807506075</v>
          </cell>
          <cell r="Y129">
            <v>1.163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1072888071502398</v>
          </cell>
          <cell r="J130">
            <v>1.1216835616431928</v>
          </cell>
          <cell r="K130">
            <v>1.2555000407449897</v>
          </cell>
          <cell r="L130">
            <v>1.2843765416821245</v>
          </cell>
          <cell r="M130">
            <v>1.2997890601823099</v>
          </cell>
          <cell r="N130">
            <v>1.3049882164230391</v>
          </cell>
          <cell r="O130">
            <v>1.3310879807514999</v>
          </cell>
          <cell r="P130">
            <v>1.3563786523857781</v>
          </cell>
          <cell r="Q130">
            <v>1.3726551962144076</v>
          </cell>
          <cell r="R130">
            <v>1.3726551962144076</v>
          </cell>
          <cell r="S130">
            <v>1.3726551962144076</v>
          </cell>
          <cell r="T130">
            <v>1.3988979476928816</v>
          </cell>
          <cell r="U130">
            <v>1.4212803148559676</v>
          </cell>
          <cell r="V130">
            <v>1.4582336030422227</v>
          </cell>
          <cell r="W130">
            <v>1.480107107087856</v>
          </cell>
          <cell r="X130">
            <v>1.4949081781587346</v>
          </cell>
          <cell r="Y130">
            <v>1.122000000000000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0823937508800001</v>
          </cell>
          <cell r="J131">
            <v>1.0964648696414399</v>
          </cell>
          <cell r="K131">
            <v>1.2272727671016519</v>
          </cell>
          <cell r="L131">
            <v>1.2555000407449897</v>
          </cell>
          <cell r="M131">
            <v>1.2705660412339297</v>
          </cell>
          <cell r="N131">
            <v>1.2756483053988654</v>
          </cell>
          <cell r="O131">
            <v>1.3011612715068426</v>
          </cell>
          <cell r="P131">
            <v>1.3258833356654725</v>
          </cell>
          <cell r="Q131">
            <v>1.3417939356934581</v>
          </cell>
          <cell r="R131">
            <v>1.3417939356934581</v>
          </cell>
          <cell r="S131">
            <v>1.3417939356934581</v>
          </cell>
          <cell r="T131">
            <v>1.36744667418659</v>
          </cell>
          <cell r="U131">
            <v>1.3893258209735755</v>
          </cell>
          <cell r="V131">
            <v>1.4254482923188885</v>
          </cell>
          <cell r="W131">
            <v>1.4468300167036718</v>
          </cell>
          <cell r="X131">
            <v>1.4612983168707083</v>
          </cell>
          <cell r="Y131">
            <v>1.0960000000000001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061170344</v>
          </cell>
          <cell r="J132">
            <v>1.0749655584719999</v>
          </cell>
          <cell r="K132">
            <v>1.2032085951976978</v>
          </cell>
          <cell r="L132">
            <v>1.2308823928872448</v>
          </cell>
          <cell r="M132">
            <v>1.2456529816018918</v>
          </cell>
          <cell r="N132">
            <v>1.2506355935282993</v>
          </cell>
          <cell r="O132">
            <v>1.2756483053988654</v>
          </cell>
          <cell r="P132">
            <v>1.2998856232014435</v>
          </cell>
          <cell r="Q132">
            <v>1.315484250679861</v>
          </cell>
          <cell r="R132">
            <v>1.315484250679861</v>
          </cell>
          <cell r="S132">
            <v>1.315484250679861</v>
          </cell>
          <cell r="T132">
            <v>1.3406339943005785</v>
          </cell>
          <cell r="U132">
            <v>1.3620841382093878</v>
          </cell>
          <cell r="V132">
            <v>1.3974983258028317</v>
          </cell>
          <cell r="W132">
            <v>1.4184608006898742</v>
          </cell>
          <cell r="X132">
            <v>1.4326454086967728</v>
          </cell>
          <cell r="Y132">
            <v>1.07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033272</v>
          </cell>
          <cell r="J133">
            <v>1.0467045359999998</v>
          </cell>
          <cell r="K133">
            <v>1.1715760420620234</v>
          </cell>
          <cell r="L133">
            <v>1.1985222910294497</v>
          </cell>
          <cell r="M133">
            <v>1.2129045585218032</v>
          </cell>
          <cell r="N133">
            <v>1.2177561767558904</v>
          </cell>
          <cell r="O133">
            <v>1.2421113002910082</v>
          </cell>
          <cell r="P133">
            <v>1.2657114149965372</v>
          </cell>
          <cell r="Q133">
            <v>1.2808999519764956</v>
          </cell>
          <cell r="R133">
            <v>1.2808999519764956</v>
          </cell>
          <cell r="S133">
            <v>1.2808999519764956</v>
          </cell>
          <cell r="T133">
            <v>1.3053885046743705</v>
          </cell>
          <cell r="U133">
            <v>1.3262747207491605</v>
          </cell>
          <cell r="V133">
            <v>1.3607578634886386</v>
          </cell>
          <cell r="W133">
            <v>1.381169231440968</v>
          </cell>
          <cell r="X133">
            <v>1.3949809237553779</v>
          </cell>
          <cell r="Y133">
            <v>1.0469999999999999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016</v>
          </cell>
          <cell r="J134">
            <v>1.0292079999999999</v>
          </cell>
          <cell r="K134">
            <v>1.1519921750855686</v>
          </cell>
          <cell r="L134">
            <v>1.1784879951125367</v>
          </cell>
          <cell r="M134">
            <v>1.1926298510538871</v>
          </cell>
          <cell r="N134">
            <v>1.1974003704581027</v>
          </cell>
          <cell r="O134">
            <v>1.2213483778672647</v>
          </cell>
          <cell r="P134">
            <v>1.2445539970467425</v>
          </cell>
          <cell r="Q134">
            <v>1.2594886450113034</v>
          </cell>
          <cell r="R134">
            <v>1.2594886450113034</v>
          </cell>
          <cell r="S134">
            <v>1.2594886450113034</v>
          </cell>
          <cell r="T134">
            <v>1.2835678512039042</v>
          </cell>
          <cell r="U134">
            <v>1.3041049368231667</v>
          </cell>
          <cell r="V134">
            <v>1.3380116651805689</v>
          </cell>
          <cell r="W134">
            <v>1.3580818401582775</v>
          </cell>
          <cell r="X134">
            <v>1.3716626585598601</v>
          </cell>
          <cell r="Y134">
            <v>1.0289999999999999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</v>
          </cell>
          <cell r="J135">
            <v>1.0129999999999999</v>
          </cell>
          <cell r="K135">
            <v>1.1338505660291029</v>
          </cell>
          <cell r="L135">
            <v>1.1599291290477722</v>
          </cell>
          <cell r="M135">
            <v>1.1738482785963456</v>
          </cell>
          <cell r="N135">
            <v>1.1785436717107309</v>
          </cell>
          <cell r="O135">
            <v>1.2021145451449455</v>
          </cell>
          <cell r="P135">
            <v>1.2249547215026992</v>
          </cell>
          <cell r="Q135">
            <v>1.2396541781607318</v>
          </cell>
          <cell r="R135">
            <v>1.2396541781607318</v>
          </cell>
          <cell r="S135">
            <v>1.2396541781607318</v>
          </cell>
          <cell r="T135">
            <v>1.2633541842558111</v>
          </cell>
          <cell r="U135">
            <v>1.2835678512039042</v>
          </cell>
          <cell r="V135">
            <v>1.3169406153352057</v>
          </cell>
          <cell r="W135">
            <v>1.3366947245652336</v>
          </cell>
          <cell r="X135">
            <v>1.350061671810886</v>
          </cell>
          <cell r="Y135">
            <v>1.0129999999999999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J136">
            <v>1</v>
          </cell>
          <cell r="K136">
            <v>1.119299670315008</v>
          </cell>
          <cell r="L136">
            <v>1.1450435627322531</v>
          </cell>
          <cell r="M136">
            <v>1.1587840854850402</v>
          </cell>
          <cell r="N136">
            <v>1.1634192218269803</v>
          </cell>
          <cell r="O136">
            <v>1.1866876062635199</v>
          </cell>
          <cell r="P136">
            <v>1.2092346707825266</v>
          </cell>
          <cell r="Q136">
            <v>1.2237454868319169</v>
          </cell>
          <cell r="R136">
            <v>1.2237454868319169</v>
          </cell>
          <cell r="S136">
            <v>1.2237454868319169</v>
          </cell>
          <cell r="T136">
            <v>1.2471413467480863</v>
          </cell>
          <cell r="U136">
            <v>1.2670956082960556</v>
          </cell>
          <cell r="V136">
            <v>1.3000400941117529</v>
          </cell>
          <cell r="W136">
            <v>1.3195406955234292</v>
          </cell>
          <cell r="X136">
            <v>1.3327361024786635</v>
          </cell>
          <cell r="Y136">
            <v>1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K137">
            <v>1.095205156864</v>
          </cell>
          <cell r="L137">
            <v>1.1203948754718718</v>
          </cell>
          <cell r="M137">
            <v>1.1338396139775344</v>
          </cell>
          <cell r="N137">
            <v>1.1383749724334444</v>
          </cell>
          <cell r="O137">
            <v>1.1611424718821133</v>
          </cell>
          <cell r="P137">
            <v>1.1832041788478733</v>
          </cell>
          <cell r="Q137">
            <v>1.1974026289940478</v>
          </cell>
          <cell r="R137">
            <v>1.1974026289940478</v>
          </cell>
          <cell r="S137">
            <v>1.1974026289940478</v>
          </cell>
          <cell r="T137">
            <v>1.2202948598317869</v>
          </cell>
          <cell r="U137">
            <v>1.2398195775890954</v>
          </cell>
          <cell r="V137">
            <v>1.2720548866064119</v>
          </cell>
          <cell r="W137">
            <v>1.2911357099055081</v>
          </cell>
          <cell r="X137">
            <v>1.30404706700456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K138">
            <v>1.074784256</v>
          </cell>
          <cell r="L138">
            <v>1.099504293888</v>
          </cell>
          <cell r="M138">
            <v>1.112698345414656</v>
          </cell>
          <cell r="N138">
            <v>1.1171491387963146</v>
          </cell>
          <cell r="O138">
            <v>1.1394921215722409</v>
          </cell>
          <cell r="P138">
            <v>1.1611424718821133</v>
          </cell>
          <cell r="Q138">
            <v>1.1750761815446986</v>
          </cell>
          <cell r="R138">
            <v>1.1750761815446986</v>
          </cell>
          <cell r="S138">
            <v>1.1750761815446986</v>
          </cell>
          <cell r="T138">
            <v>1.1975415700017535</v>
          </cell>
          <cell r="U138">
            <v>1.2167022351217816</v>
          </cell>
          <cell r="V138">
            <v>1.2483364932349479</v>
          </cell>
          <cell r="W138">
            <v>1.267061540633472</v>
          </cell>
          <cell r="X138">
            <v>1.2797321560398067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K139">
            <v>1.0495939999999999</v>
          </cell>
          <cell r="L139">
            <v>1.0737346619999999</v>
          </cell>
          <cell r="M139">
            <v>1.0866194779439999</v>
          </cell>
          <cell r="N139">
            <v>1.0909659558557758</v>
          </cell>
          <cell r="O139">
            <v>1.1127852749728913</v>
          </cell>
          <cell r="P139">
            <v>1.1339281951973761</v>
          </cell>
          <cell r="Q139">
            <v>1.1475353335397447</v>
          </cell>
          <cell r="R139">
            <v>1.1475353335397447</v>
          </cell>
          <cell r="S139">
            <v>1.1475353335397447</v>
          </cell>
          <cell r="T139">
            <v>1.1694741894548375</v>
          </cell>
          <cell r="U139">
            <v>1.1881857764861148</v>
          </cell>
          <cell r="V139">
            <v>1.2190786066747539</v>
          </cell>
          <cell r="W139">
            <v>1.2373647857748751</v>
          </cell>
          <cell r="X139">
            <v>1.2497384336326238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K140">
            <v>1.022</v>
          </cell>
          <cell r="L140">
            <v>1.0455059999999998</v>
          </cell>
          <cell r="M140">
            <v>1.058052072</v>
          </cell>
          <cell r="N140">
            <v>1.0622842802879999</v>
          </cell>
          <cell r="O140">
            <v>1.08352996589376</v>
          </cell>
          <cell r="P140">
            <v>1.1041170352457412</v>
          </cell>
          <cell r="Q140">
            <v>1.1173664396686902</v>
          </cell>
          <cell r="R140">
            <v>1.1173664396686902</v>
          </cell>
          <cell r="S140">
            <v>1.1319368980419697</v>
          </cell>
          <cell r="T140">
            <v>1.1387285194302215</v>
          </cell>
          <cell r="U140">
            <v>1.1569481757411051</v>
          </cell>
          <cell r="V140">
            <v>1.1870288283103738</v>
          </cell>
          <cell r="W140">
            <v>1.2048342607350293</v>
          </cell>
          <cell r="X140">
            <v>1.2168826033423796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K141">
            <v>1</v>
          </cell>
          <cell r="L141">
            <v>1.0229999999999999</v>
          </cell>
          <cell r="M141">
            <v>1.0352760000000001</v>
          </cell>
          <cell r="N141">
            <v>1.039417104</v>
          </cell>
          <cell r="O141">
            <v>1.0602054460799999</v>
          </cell>
          <cell r="P141">
            <v>1.0803493495555199</v>
          </cell>
          <cell r="Q141">
            <v>1.093313541750186</v>
          </cell>
          <cell r="R141">
            <v>1.093313541750186</v>
          </cell>
          <cell r="S141">
            <v>1.093313541750186</v>
          </cell>
          <cell r="T141">
            <v>1.114215772436616</v>
          </cell>
          <cell r="U141">
            <v>1.1320432247956018</v>
          </cell>
          <cell r="V141">
            <v>1.1614763486402875</v>
          </cell>
          <cell r="W141">
            <v>1.1788984938698917</v>
          </cell>
          <cell r="X141">
            <v>1.1906874788085906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L142">
            <v>1</v>
          </cell>
          <cell r="M142">
            <v>1.012</v>
          </cell>
          <cell r="N142">
            <v>1.0160480000000001</v>
          </cell>
          <cell r="O142">
            <v>1.0363689600000001</v>
          </cell>
          <cell r="P142">
            <v>1.0560599702399998</v>
          </cell>
          <cell r="Q142">
            <v>1.0687326898828799</v>
          </cell>
          <cell r="R142">
            <v>1.0687326898828799</v>
          </cell>
          <cell r="S142">
            <v>1.0687326898828799</v>
          </cell>
          <cell r="T142">
            <v>1.0891649779439061</v>
          </cell>
          <cell r="U142">
            <v>1.1065916175910087</v>
          </cell>
          <cell r="V142">
            <v>1.1353629996483749</v>
          </cell>
          <cell r="W142">
            <v>1.1523934446431006</v>
          </cell>
          <cell r="X142">
            <v>1.1639173790895314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M143">
            <v>1</v>
          </cell>
          <cell r="N143">
            <v>1.004</v>
          </cell>
          <cell r="O143">
            <v>1.0240799999999999</v>
          </cell>
          <cell r="P143">
            <v>1.0435375199999999</v>
          </cell>
          <cell r="Q143">
            <v>1.0560599702399998</v>
          </cell>
          <cell r="R143">
            <v>1.0560599702399998</v>
          </cell>
          <cell r="S143">
            <v>1.0560599702399998</v>
          </cell>
          <cell r="T143">
            <v>1.0762499782054409</v>
          </cell>
          <cell r="U143">
            <v>1.0934699778567278</v>
          </cell>
          <cell r="V143">
            <v>1.1219001972810028</v>
          </cell>
          <cell r="W143">
            <v>1.1387287002402178</v>
          </cell>
          <cell r="X143">
            <v>1.15011598724261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N144">
            <v>1</v>
          </cell>
          <cell r="O144">
            <v>1.02</v>
          </cell>
          <cell r="P144">
            <v>1.0393799999999997</v>
          </cell>
          <cell r="Q144">
            <v>1.0518525599999997</v>
          </cell>
          <cell r="R144">
            <v>1.0518525599999997</v>
          </cell>
          <cell r="S144">
            <v>1.0518525599999997</v>
          </cell>
          <cell r="T144">
            <v>1.0719621296866941</v>
          </cell>
          <cell r="U144">
            <v>1.0891135237616811</v>
          </cell>
          <cell r="V144">
            <v>1.1174304753794848</v>
          </cell>
          <cell r="W144">
            <v>1.134191932510177</v>
          </cell>
          <cell r="X144">
            <v>1.1455338518352789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O145">
            <v>1</v>
          </cell>
          <cell r="P145">
            <v>1.0189999999999999</v>
          </cell>
          <cell r="Q145">
            <v>1.0312279999999998</v>
          </cell>
          <cell r="R145">
            <v>1.0312279999999998</v>
          </cell>
          <cell r="S145">
            <v>1.0312279999999998</v>
          </cell>
          <cell r="T145">
            <v>1.0509432643987198</v>
          </cell>
          <cell r="U145">
            <v>1.0677583566290993</v>
          </cell>
          <cell r="V145">
            <v>1.0955200739014559</v>
          </cell>
          <cell r="W145">
            <v>1.1119528750099776</v>
          </cell>
          <cell r="X145">
            <v>1.1230724037600772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P146">
            <v>1</v>
          </cell>
          <cell r="Q146">
            <v>1.012</v>
          </cell>
          <cell r="R146">
            <v>1.012</v>
          </cell>
          <cell r="S146">
            <v>1.012</v>
          </cell>
          <cell r="T146">
            <v>1.0313476588799999</v>
          </cell>
          <cell r="U146">
            <v>1.0478492214220798</v>
          </cell>
          <cell r="V146">
            <v>1.075093301179054</v>
          </cell>
          <cell r="W146">
            <v>1.0912197006967397</v>
          </cell>
          <cell r="X146">
            <v>1.1021318977037071</v>
          </cell>
        </row>
        <row r="147">
          <cell r="C147">
            <v>37408</v>
          </cell>
          <cell r="D147">
            <v>1.2E-2</v>
          </cell>
          <cell r="E147">
            <v>1876.1566024476742</v>
          </cell>
          <cell r="Q147">
            <v>1</v>
          </cell>
          <cell r="R147">
            <v>1</v>
          </cell>
          <cell r="S147">
            <v>1</v>
          </cell>
          <cell r="T147">
            <v>1.0191182399999998</v>
          </cell>
          <cell r="U147">
            <v>1.0354241318399999</v>
          </cell>
          <cell r="V147">
            <v>1.0623451592678399</v>
          </cell>
          <cell r="W147">
            <v>1.0782803366568574</v>
          </cell>
          <cell r="X147">
            <v>1.0890631400234259</v>
          </cell>
        </row>
        <row r="148">
          <cell r="C148">
            <v>37438</v>
          </cell>
          <cell r="D148">
            <v>5.0000000000000001E-3</v>
          </cell>
          <cell r="E148">
            <v>1885.5373854599125</v>
          </cell>
          <cell r="R148">
            <v>0.99502487562189057</v>
          </cell>
          <cell r="S148">
            <v>0.99502487562189057</v>
          </cell>
          <cell r="T148">
            <v>1.0140480000000001</v>
          </cell>
          <cell r="U148">
            <v>1.0302727679999999</v>
          </cell>
          <cell r="V148">
            <v>1.0570598599679999</v>
          </cell>
          <cell r="W148">
            <v>1.0729157578675199</v>
          </cell>
          <cell r="X148">
            <v>1.0836449154461951</v>
          </cell>
        </row>
        <row r="149">
          <cell r="C149">
            <v>37469</v>
          </cell>
          <cell r="D149">
            <v>8.0000000000000002E-3</v>
          </cell>
          <cell r="E149">
            <v>1900.6216845435918</v>
          </cell>
          <cell r="S149">
            <v>0.98712785279949466</v>
          </cell>
          <cell r="T149">
            <v>1.006</v>
          </cell>
          <cell r="U149">
            <v>1.0220959999999999</v>
          </cell>
          <cell r="V149">
            <v>1.048670496</v>
          </cell>
          <cell r="W149">
            <v>1.0644005534399998</v>
          </cell>
          <cell r="X149">
            <v>1.0750445589743998</v>
          </cell>
        </row>
        <row r="150">
          <cell r="C150">
            <v>37500</v>
          </cell>
          <cell r="D150">
            <v>6.0000000000000001E-3</v>
          </cell>
          <cell r="E150">
            <v>1912.0254146508532</v>
          </cell>
          <cell r="T150">
            <v>1</v>
          </cell>
          <cell r="U150">
            <v>1.016</v>
          </cell>
          <cell r="V150">
            <v>1.042416</v>
          </cell>
          <cell r="W150">
            <v>1.0580522399999999</v>
          </cell>
          <cell r="X150">
            <v>1.0686327623999998</v>
          </cell>
        </row>
        <row r="151">
          <cell r="C151">
            <v>37530</v>
          </cell>
          <cell r="D151">
            <v>1.6E-2</v>
          </cell>
          <cell r="E151">
            <v>1942.6178212852669</v>
          </cell>
          <cell r="U151">
            <v>1</v>
          </cell>
          <cell r="V151">
            <v>1.026</v>
          </cell>
          <cell r="W151">
            <v>1.0413899999999998</v>
          </cell>
          <cell r="X151">
            <v>1.0518038999999999</v>
          </cell>
        </row>
        <row r="152">
          <cell r="C152">
            <v>37561</v>
          </cell>
          <cell r="D152">
            <v>2.5999999999999999E-2</v>
          </cell>
          <cell r="E152">
            <v>1993.1258846386838</v>
          </cell>
          <cell r="V152">
            <v>1</v>
          </cell>
          <cell r="W152">
            <v>1.0149999999999999</v>
          </cell>
          <cell r="X152">
            <v>1.02515</v>
          </cell>
        </row>
        <row r="153">
          <cell r="C153">
            <v>37591</v>
          </cell>
          <cell r="D153">
            <v>1.4999999999999999E-2</v>
          </cell>
          <cell r="E153">
            <v>2023.022772908264</v>
          </cell>
          <cell r="W153">
            <v>1</v>
          </cell>
          <cell r="X153">
            <v>1.01</v>
          </cell>
        </row>
      </sheetData>
      <sheetData sheetId="10" refreshError="1"/>
      <sheetData sheetId="1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Revaldisposals"/>
      <sheetName val="revaladditions"/>
      <sheetName val="regrupare_cum_99"/>
      <sheetName val="Inflation"/>
      <sheetName val="Total0699"/>
      <sheetName val="DEFFTAX"/>
      <sheetName val="Idx"/>
      <sheetName val="lucru-Tangible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3208</v>
          </cell>
          <cell r="C4">
            <v>100</v>
          </cell>
          <cell r="D4">
            <v>698.69442063815916</v>
          </cell>
        </row>
        <row r="5">
          <cell r="A5">
            <v>33239</v>
          </cell>
          <cell r="B5">
            <v>8.5999999999999993E-2</v>
          </cell>
          <cell r="C5">
            <v>108.6</v>
          </cell>
          <cell r="D5">
            <v>643.36502821193301</v>
          </cell>
        </row>
        <row r="6">
          <cell r="A6">
            <v>33270</v>
          </cell>
          <cell r="B6">
            <v>7.0000000000000007E-2</v>
          </cell>
          <cell r="C6">
            <v>116.202</v>
          </cell>
          <cell r="D6">
            <v>601.27572730087195</v>
          </cell>
        </row>
        <row r="7">
          <cell r="A7">
            <v>33298</v>
          </cell>
          <cell r="B7">
            <v>6.6000000000000003E-2</v>
          </cell>
          <cell r="C7">
            <v>123.871332</v>
          </cell>
          <cell r="D7">
            <v>564.04852467248782</v>
          </cell>
        </row>
        <row r="8">
          <cell r="A8">
            <v>33329</v>
          </cell>
          <cell r="B8">
            <v>0.255</v>
          </cell>
          <cell r="C8">
            <v>155.45852166</v>
          </cell>
          <cell r="D8">
            <v>449.44105551592651</v>
          </cell>
        </row>
        <row r="9">
          <cell r="A9">
            <v>33359</v>
          </cell>
          <cell r="B9">
            <v>5.0999999999999997E-2</v>
          </cell>
          <cell r="C9">
            <v>163.38690626466001</v>
          </cell>
          <cell r="D9">
            <v>427.63183207985389</v>
          </cell>
        </row>
        <row r="10">
          <cell r="A10">
            <v>33390</v>
          </cell>
          <cell r="B10">
            <v>0.02</v>
          </cell>
          <cell r="C10">
            <v>166.65464438995321</v>
          </cell>
          <cell r="D10">
            <v>419.24689419593523</v>
          </cell>
        </row>
        <row r="11">
          <cell r="A11">
            <v>33420</v>
          </cell>
          <cell r="B11">
            <v>9.4899999999999998E-2</v>
          </cell>
          <cell r="C11">
            <v>182.47017014255977</v>
          </cell>
          <cell r="D11">
            <v>382.90884482229905</v>
          </cell>
        </row>
        <row r="12">
          <cell r="A12">
            <v>33451</v>
          </cell>
          <cell r="B12">
            <v>0.11169999999999999</v>
          </cell>
          <cell r="C12">
            <v>202.8520881474837</v>
          </cell>
          <cell r="D12">
            <v>344.43540957299541</v>
          </cell>
        </row>
        <row r="13">
          <cell r="A13">
            <v>33482</v>
          </cell>
          <cell r="B13">
            <v>7.3300000000000004E-2</v>
          </cell>
          <cell r="C13">
            <v>217.72114620869425</v>
          </cell>
          <cell r="D13">
            <v>320.91252173017369</v>
          </cell>
        </row>
        <row r="14">
          <cell r="A14">
            <v>33512</v>
          </cell>
          <cell r="B14">
            <v>0.10390000000000001</v>
          </cell>
          <cell r="C14">
            <v>240.34237329977759</v>
          </cell>
          <cell r="D14">
            <v>290.70796424510706</v>
          </cell>
        </row>
        <row r="15">
          <cell r="A15">
            <v>33543</v>
          </cell>
          <cell r="B15">
            <v>0.1089</v>
          </cell>
          <cell r="C15">
            <v>266.51565775212339</v>
          </cell>
          <cell r="D15">
            <v>262.1588639598765</v>
          </cell>
        </row>
        <row r="16">
          <cell r="A16">
            <v>33573</v>
          </cell>
          <cell r="B16">
            <v>0.1368</v>
          </cell>
          <cell r="C16">
            <v>302.97499973261387</v>
          </cell>
          <cell r="D16">
            <v>230.61124556639382</v>
          </cell>
        </row>
        <row r="17">
          <cell r="A17">
            <v>33604</v>
          </cell>
          <cell r="B17">
            <v>0.1951</v>
          </cell>
          <cell r="C17">
            <v>362.08542218044681</v>
          </cell>
          <cell r="D17">
            <v>192.96397419997811</v>
          </cell>
        </row>
        <row r="18">
          <cell r="A18">
            <v>33635</v>
          </cell>
          <cell r="B18">
            <v>0.1246</v>
          </cell>
          <cell r="C18">
            <v>407.2012657841305</v>
          </cell>
          <cell r="D18">
            <v>171.58454045881032</v>
          </cell>
        </row>
        <row r="19">
          <cell r="A19">
            <v>33664</v>
          </cell>
          <cell r="B19">
            <v>0.1003</v>
          </cell>
          <cell r="C19">
            <v>448.04355274227879</v>
          </cell>
          <cell r="D19">
            <v>155.94341584914145</v>
          </cell>
        </row>
        <row r="20">
          <cell r="A20">
            <v>33695</v>
          </cell>
          <cell r="B20">
            <v>4.6699999999999998E-2</v>
          </cell>
          <cell r="C20">
            <v>468.9671866553432</v>
          </cell>
          <cell r="D20">
            <v>148.98577992657061</v>
          </cell>
        </row>
        <row r="21">
          <cell r="A21">
            <v>33725</v>
          </cell>
          <cell r="B21">
            <v>0.1211</v>
          </cell>
          <cell r="C21">
            <v>525.7591129593053</v>
          </cell>
          <cell r="D21">
            <v>132.89249837353546</v>
          </cell>
        </row>
        <row r="22">
          <cell r="A22">
            <v>33756</v>
          </cell>
          <cell r="B22">
            <v>4.2500000000000003E-2</v>
          </cell>
          <cell r="C22">
            <v>548.10387526007582</v>
          </cell>
          <cell r="D22">
            <v>127.47481858372704</v>
          </cell>
        </row>
        <row r="23">
          <cell r="A23">
            <v>33786</v>
          </cell>
          <cell r="B23">
            <v>3.2000000000000001E-2</v>
          </cell>
          <cell r="C23">
            <v>565.64319926839823</v>
          </cell>
          <cell r="D23">
            <v>123.52211103074326</v>
          </cell>
        </row>
        <row r="24">
          <cell r="A24">
            <v>33817</v>
          </cell>
          <cell r="B24">
            <v>3.4000000000000002E-2</v>
          </cell>
          <cell r="C24">
            <v>584.87506804352381</v>
          </cell>
          <cell r="D24">
            <v>119.46045554230489</v>
          </cell>
        </row>
        <row r="25">
          <cell r="A25">
            <v>33848</v>
          </cell>
          <cell r="B25">
            <v>0.10100000000000001</v>
          </cell>
          <cell r="C25">
            <v>643.94744991591972</v>
          </cell>
          <cell r="D25">
            <v>108.50177615104894</v>
          </cell>
        </row>
        <row r="26">
          <cell r="A26">
            <v>33878</v>
          </cell>
          <cell r="B26">
            <v>0.19600000000000001</v>
          </cell>
          <cell r="C26">
            <v>770.16115009943996</v>
          </cell>
          <cell r="D26">
            <v>90.720548621278382</v>
          </cell>
        </row>
        <row r="27">
          <cell r="A27">
            <v>33909</v>
          </cell>
          <cell r="B27">
            <v>0.13500000000000001</v>
          </cell>
          <cell r="C27">
            <v>874.13290536286434</v>
          </cell>
          <cell r="D27">
            <v>79.929998785267301</v>
          </cell>
        </row>
        <row r="28">
          <cell r="A28">
            <v>33939</v>
          </cell>
          <cell r="B28">
            <v>0.13200000000000001</v>
          </cell>
          <cell r="C28">
            <v>989.51844887076243</v>
          </cell>
          <cell r="D28">
            <v>70.609539562956982</v>
          </cell>
        </row>
        <row r="29">
          <cell r="A29">
            <v>33970</v>
          </cell>
          <cell r="B29">
            <v>0.115</v>
          </cell>
          <cell r="C29">
            <v>1103.3130704909001</v>
          </cell>
          <cell r="D29">
            <v>63.326941312069039</v>
          </cell>
        </row>
        <row r="30">
          <cell r="A30">
            <v>34001</v>
          </cell>
          <cell r="B30">
            <v>8.2000000000000003E-2</v>
          </cell>
          <cell r="C30">
            <v>1193.7847422711538</v>
         